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14</v>
      </c>
      <c r="C113856" s="187">
        <v>2763.1194683454401</v>
      </c>
      <c r="D113856" s="187">
        <v>2015.3</v>
      </c>
    </row>
    <row r="113857" spans="1:4">
      <c r="A113857" s="240">
        <v>42186</v>
      </c>
      <c r="B113857" s="187">
        <v>5</v>
      </c>
      <c r="C113857" s="187">
        <v>2337.90028894754</v>
      </c>
      <c r="D113857" s="187">
        <v>2015.3</v>
      </c>
    </row>
    <row r="113858" spans="1:4">
      <c r="A113858" s="240">
        <v>42186</v>
      </c>
      <c r="B113858" s="187">
        <v>2</v>
      </c>
      <c r="C113858" s="187">
        <v>2524.6949314555</v>
      </c>
      <c r="D113858" s="187">
        <v>2015.3</v>
      </c>
    </row>
    <row r="113859" spans="1:4">
      <c r="A113859" s="240">
        <v>42186</v>
      </c>
      <c r="B113859" s="187">
        <v>19</v>
      </c>
      <c r="C113859" s="187">
        <v>3511.8782794527901</v>
      </c>
      <c r="D113859" s="187">
        <v>2015.3</v>
      </c>
    </row>
    <row r="113860" spans="1:4">
      <c r="A113860" s="240">
        <v>42186</v>
      </c>
      <c r="B113860" s="187">
        <v>39</v>
      </c>
      <c r="C113860" s="187">
        <v>3233.8329997944802</v>
      </c>
      <c r="D113860" s="187">
        <v>2015.3</v>
      </c>
    </row>
    <row r="113861" spans="1:4">
      <c r="A113861" s="240">
        <v>42186</v>
      </c>
      <c r="B113861" s="187">
        <v>16</v>
      </c>
      <c r="C113861" s="187">
        <v>3199.1832177511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17</v>
      </c>
      <c r="C113863" s="187">
        <v>3381.5473869766502</v>
      </c>
      <c r="D113863" s="187">
        <v>2015.3</v>
      </c>
    </row>
    <row r="113864" spans="1:4">
      <c r="A113864" s="240">
        <v>42186</v>
      </c>
      <c r="B113864" s="187">
        <v>37</v>
      </c>
      <c r="C113864" s="187">
        <v>3406.1354374549301</v>
      </c>
      <c r="D113864" s="187">
        <v>2015.3</v>
      </c>
    </row>
    <row r="113865" spans="1:4">
      <c r="A113865" s="240">
        <v>42186</v>
      </c>
      <c r="B113865" s="187">
        <v>33</v>
      </c>
      <c r="C113865" s="187">
        <v>3426.9908409867398</v>
      </c>
      <c r="D113865" s="187">
        <v>2015.3</v>
      </c>
    </row>
    <row r="113866" spans="1:4">
      <c r="A113866" s="240">
        <v>42186</v>
      </c>
      <c r="B113866" s="187">
        <v>46</v>
      </c>
      <c r="C113866" s="187">
        <v>2815.4208774173899</v>
      </c>
      <c r="D113866" s="187">
        <v>2015.3</v>
      </c>
    </row>
    <row r="113867" spans="1:4">
      <c r="A113867" s="240">
        <v>42186</v>
      </c>
      <c r="B113867" s="187">
        <v>40</v>
      </c>
      <c r="C113867" s="187">
        <v>3153.9598500881598</v>
      </c>
      <c r="D113867" s="187">
        <v>2015.3</v>
      </c>
    </row>
    <row r="113868" spans="1:4">
      <c r="A113868" s="240">
        <v>42186</v>
      </c>
      <c r="B113868" s="187">
        <v>4</v>
      </c>
      <c r="C113868" s="187">
        <v>2377.50420749164</v>
      </c>
      <c r="D113868" s="187">
        <v>2015.3</v>
      </c>
    </row>
    <row r="113869" spans="1:4">
      <c r="A113869" s="240">
        <v>42186</v>
      </c>
      <c r="B113869" s="187">
        <v>38</v>
      </c>
      <c r="C113869" s="187">
        <v>3326.3633944660201</v>
      </c>
      <c r="D113869" s="187">
        <v>2015.3</v>
      </c>
    </row>
    <row r="113870" spans="1:4">
      <c r="A113870" s="240">
        <v>42186</v>
      </c>
      <c r="B113870" s="187">
        <v>1</v>
      </c>
      <c r="C113870" s="187">
        <v>2604.8489495745298</v>
      </c>
      <c r="D113870" s="187">
        <v>2015.3</v>
      </c>
    </row>
    <row r="113871" spans="1:4">
      <c r="A113871" s="240">
        <v>42186</v>
      </c>
      <c r="B113871" s="187">
        <v>22</v>
      </c>
      <c r="C113871" s="187">
        <v>3517.4375512370002</v>
      </c>
      <c r="D113871" s="187">
        <v>2015.3</v>
      </c>
    </row>
    <row r="113872" spans="1:4">
      <c r="A113872" s="240">
        <v>42186</v>
      </c>
      <c r="B113872" s="187">
        <v>44</v>
      </c>
      <c r="C113872" s="187">
        <v>2886.1984068010102</v>
      </c>
      <c r="D113872" s="187">
        <v>2015.3</v>
      </c>
    </row>
    <row r="113873" spans="1:4">
      <c r="A113873" s="240">
        <v>42186</v>
      </c>
      <c r="B113873" s="187">
        <v>43</v>
      </c>
      <c r="C113873" s="187">
        <v>2977.3830507784701</v>
      </c>
      <c r="D113873" s="187">
        <v>2015.3</v>
      </c>
    </row>
    <row r="113874" spans="1:4">
      <c r="A113874" s="240">
        <v>42186</v>
      </c>
      <c r="B113874" s="187">
        <v>35</v>
      </c>
      <c r="C113874" s="187">
        <v>3476.1404983092398</v>
      </c>
      <c r="D113874" s="187">
        <v>2015.3</v>
      </c>
    </row>
    <row r="113875" spans="1:4">
      <c r="A113875" s="240">
        <v>42186</v>
      </c>
      <c r="B113875" s="187">
        <v>13</v>
      </c>
      <c r="C113875" s="187">
        <v>2549.0261614226401</v>
      </c>
      <c r="D113875" s="187">
        <v>2015.3</v>
      </c>
    </row>
    <row r="113876" spans="1:4">
      <c r="A113876" s="240">
        <v>42186</v>
      </c>
      <c r="B113876" s="187">
        <v>23</v>
      </c>
      <c r="C113876" s="187">
        <v>3530.44646672721</v>
      </c>
      <c r="D113876" s="187">
        <v>2015.3</v>
      </c>
    </row>
    <row r="113877" spans="1:4">
      <c r="A113877" s="240">
        <v>42186</v>
      </c>
      <c r="B113877" s="187">
        <v>21</v>
      </c>
      <c r="C113877" s="187">
        <v>3519.9991580812102</v>
      </c>
      <c r="D113877" s="187">
        <v>2015.3</v>
      </c>
    </row>
    <row r="113878" spans="1:4">
      <c r="A113878" s="240">
        <v>42186</v>
      </c>
      <c r="B113878" s="187">
        <v>18</v>
      </c>
      <c r="C113878" s="187">
        <v>3431.56791139816</v>
      </c>
      <c r="D113878" s="187">
        <v>2015.3</v>
      </c>
    </row>
    <row r="113879" spans="1:4">
      <c r="A113879" s="240">
        <v>42186</v>
      </c>
      <c r="B113879" s="187">
        <v>15</v>
      </c>
      <c r="C113879" s="187">
        <v>3034.3109756123999</v>
      </c>
      <c r="D113879" s="187">
        <v>2015.3</v>
      </c>
    </row>
    <row r="113880" spans="1:4">
      <c r="A113880" s="240">
        <v>42186</v>
      </c>
      <c r="B113880" s="187">
        <v>26</v>
      </c>
      <c r="C113880" s="187">
        <v>3470.53769159897</v>
      </c>
      <c r="D113880" s="187">
        <v>2015.3</v>
      </c>
    </row>
    <row r="113881" spans="1:4">
      <c r="A113881" s="240">
        <v>42186</v>
      </c>
      <c r="B113881" s="187">
        <v>31</v>
      </c>
      <c r="C113881" s="187">
        <v>3338.3977369315999</v>
      </c>
      <c r="D113881" s="187">
        <v>2015.3</v>
      </c>
    </row>
    <row r="113882" spans="1:4">
      <c r="A113882" s="240">
        <v>42186</v>
      </c>
      <c r="B113882" s="187">
        <v>10</v>
      </c>
      <c r="C113882" s="187">
        <v>2241.0331902900598</v>
      </c>
      <c r="D113882" s="187">
        <v>2015.3</v>
      </c>
    </row>
    <row r="113883" spans="1:4">
      <c r="A113883" s="240">
        <v>42186</v>
      </c>
      <c r="B113883" s="187">
        <v>8</v>
      </c>
      <c r="C113883" s="187">
        <v>2366.4846147711501</v>
      </c>
      <c r="D113883" s="187">
        <v>2015.3</v>
      </c>
    </row>
    <row r="113884" spans="1:4">
      <c r="A113884" s="240">
        <v>42186</v>
      </c>
      <c r="B113884" s="187">
        <v>32</v>
      </c>
      <c r="C113884" s="187">
        <v>3389.6010476453398</v>
      </c>
      <c r="D113884" s="187">
        <v>2015.3</v>
      </c>
    </row>
    <row r="113885" spans="1:4">
      <c r="A113885" s="240">
        <v>42186</v>
      </c>
      <c r="B113885" s="187">
        <v>28</v>
      </c>
      <c r="C113885" s="187">
        <v>3344.8250556359499</v>
      </c>
      <c r="D113885" s="187">
        <v>2015.3</v>
      </c>
    </row>
    <row r="113886" spans="1:4">
      <c r="A113886" s="240">
        <v>42186</v>
      </c>
      <c r="B113886" s="187">
        <v>25</v>
      </c>
      <c r="C113886" s="187">
        <v>3511.4796312936201</v>
      </c>
      <c r="D113886" s="187">
        <v>2015.3</v>
      </c>
    </row>
    <row r="113887" spans="1:4">
      <c r="A113887" s="240">
        <v>42186</v>
      </c>
      <c r="B113887" s="187">
        <v>45</v>
      </c>
      <c r="C113887" s="187">
        <v>2881.9734565884801</v>
      </c>
      <c r="D113887" s="187">
        <v>2015.3</v>
      </c>
    </row>
    <row r="113888" spans="1:4">
      <c r="A113888" s="240">
        <v>42186</v>
      </c>
      <c r="B113888" s="187">
        <v>36</v>
      </c>
      <c r="C113888" s="187">
        <v>3509.8914645984401</v>
      </c>
      <c r="D113888" s="187">
        <v>2015.3</v>
      </c>
    </row>
    <row r="113889" spans="1:4">
      <c r="A113889" s="240">
        <v>42186</v>
      </c>
      <c r="B113889" s="187">
        <v>29</v>
      </c>
      <c r="C113889" s="187">
        <v>3319.9866069280001</v>
      </c>
      <c r="D113889" s="187">
        <v>2015.3</v>
      </c>
    </row>
    <row r="113890" spans="1:4">
      <c r="A113890" s="240">
        <v>42186</v>
      </c>
      <c r="B113890" s="187">
        <v>7</v>
      </c>
      <c r="C113890" s="187">
        <v>2334.7266781080202</v>
      </c>
      <c r="D113890" s="187">
        <v>2015.3</v>
      </c>
    </row>
    <row r="113891" spans="1:4">
      <c r="A113891" s="240">
        <v>42186</v>
      </c>
      <c r="B113891" s="187">
        <v>9</v>
      </c>
      <c r="C113891" s="187">
        <v>2302.3990491494701</v>
      </c>
      <c r="D113891" s="187">
        <v>2015.3</v>
      </c>
    </row>
    <row r="113892" spans="1:4">
      <c r="A113892" s="240">
        <v>42186</v>
      </c>
      <c r="B113892" s="187">
        <v>42</v>
      </c>
      <c r="C113892" s="187">
        <v>3008.2468280432099</v>
      </c>
      <c r="D113892" s="187">
        <v>2015.3</v>
      </c>
    </row>
    <row r="113893" spans="1:4">
      <c r="A113893" s="240">
        <v>42186</v>
      </c>
      <c r="B113893" s="187">
        <v>27</v>
      </c>
      <c r="C113893" s="187">
        <v>3434.3647630188898</v>
      </c>
      <c r="D113893" s="187">
        <v>2015.3</v>
      </c>
    </row>
    <row r="113894" spans="1:4">
      <c r="A113894" s="240">
        <v>42186</v>
      </c>
      <c r="B113894" s="187">
        <v>47</v>
      </c>
      <c r="C113894" s="187">
        <v>2690.54066928776</v>
      </c>
      <c r="D113894" s="187">
        <v>2015.3</v>
      </c>
    </row>
    <row r="113895" spans="1:4">
      <c r="A113895" s="240">
        <v>42186</v>
      </c>
      <c r="B113895" s="187">
        <v>11</v>
      </c>
      <c r="C113895" s="187">
        <v>2267.2950951706598</v>
      </c>
      <c r="D113895" s="187">
        <v>2015.3</v>
      </c>
    </row>
    <row r="113896" spans="1:4">
      <c r="A113896" s="240">
        <v>42186</v>
      </c>
      <c r="B113896" s="187">
        <v>34</v>
      </c>
      <c r="C113896" s="187">
        <v>3432.3841934049101</v>
      </c>
      <c r="D113896" s="187">
        <v>2015.3</v>
      </c>
    </row>
    <row r="113897" spans="1:4">
      <c r="A113897" s="240">
        <v>42186</v>
      </c>
      <c r="B113897" s="187">
        <v>41</v>
      </c>
      <c r="C113897" s="187">
        <v>3097.0954201199102</v>
      </c>
      <c r="D113897" s="187">
        <v>2015.3</v>
      </c>
    </row>
    <row r="113898" spans="1:4">
      <c r="A113898" s="240">
        <v>42186</v>
      </c>
      <c r="B113898" s="187">
        <v>6</v>
      </c>
      <c r="C113898" s="187">
        <v>2318.9687414448899</v>
      </c>
      <c r="D113898" s="187">
        <v>2015.3</v>
      </c>
    </row>
    <row r="113899" spans="1:4">
      <c r="A113899" s="240">
        <v>42186</v>
      </c>
      <c r="B113899" s="187">
        <v>20</v>
      </c>
      <c r="C113899" s="187">
        <v>3516.2011042760801</v>
      </c>
      <c r="D113899" s="187">
        <v>2015.3</v>
      </c>
    </row>
    <row r="113900" spans="1:4">
      <c r="A113900" s="240">
        <v>42186</v>
      </c>
      <c r="B113900" s="187">
        <v>24</v>
      </c>
      <c r="C113900" s="187">
        <v>3520.4642799093299</v>
      </c>
      <c r="D113900" s="187">
        <v>2015.3</v>
      </c>
    </row>
    <row r="113901" spans="1:4">
      <c r="A113901" s="240">
        <v>42186</v>
      </c>
      <c r="B113901" s="187">
        <v>48</v>
      </c>
      <c r="C113901" s="187">
        <v>2577.6604611581101</v>
      </c>
      <c r="D113901" s="187">
        <v>2015.3</v>
      </c>
    </row>
    <row r="113902" spans="1:4">
      <c r="A113902" s="240">
        <v>42186</v>
      </c>
      <c r="B113902" s="187">
        <v>30</v>
      </c>
      <c r="C113902" s="187">
        <v>3343.8134111079899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2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8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3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2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1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2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7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7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402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5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1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1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20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9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2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2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5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7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7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2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901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3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7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7</v>
      </c>
      <c r="C118272" s="187">
        <v>2767.5550257495202</v>
      </c>
      <c r="D118272" s="187">
        <v>2015.4</v>
      </c>
    </row>
    <row r="118273" spans="1:4">
      <c r="A118273" s="240">
        <v>42278</v>
      </c>
      <c r="B118273" s="187">
        <v>46</v>
      </c>
      <c r="C118273" s="187">
        <v>2965.7816720843002</v>
      </c>
      <c r="D118273" s="187">
        <v>2015.4</v>
      </c>
    </row>
    <row r="118274" spans="1:4">
      <c r="A118274" s="240">
        <v>42278</v>
      </c>
      <c r="B118274" s="187">
        <v>32</v>
      </c>
      <c r="C118274" s="187">
        <v>3476.9313342693499</v>
      </c>
      <c r="D118274" s="187">
        <v>2015.4</v>
      </c>
    </row>
    <row r="118275" spans="1:4">
      <c r="A118275" s="240">
        <v>42278</v>
      </c>
      <c r="B118275" s="187">
        <v>29</v>
      </c>
      <c r="C118275" s="187">
        <v>3494.7358901923699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12</v>
      </c>
      <c r="C118277" s="187">
        <v>2679.13564410661</v>
      </c>
      <c r="D118277" s="187">
        <v>2015.4</v>
      </c>
    </row>
    <row r="118278" spans="1:4">
      <c r="A118278" s="240">
        <v>42278</v>
      </c>
      <c r="B118278" s="187">
        <v>5</v>
      </c>
      <c r="C118278" s="187">
        <v>2428.6405657619098</v>
      </c>
      <c r="D118278" s="187">
        <v>2015.4</v>
      </c>
    </row>
    <row r="118279" spans="1:4">
      <c r="A118279" s="240">
        <v>42278</v>
      </c>
      <c r="B118279" s="187">
        <v>17</v>
      </c>
      <c r="C118279" s="187">
        <v>3726.90553325375</v>
      </c>
      <c r="D118279" s="187">
        <v>2015.4</v>
      </c>
    </row>
    <row r="118280" spans="1:4">
      <c r="A118280" s="240">
        <v>42278</v>
      </c>
      <c r="B118280" s="187">
        <v>30</v>
      </c>
      <c r="C118280" s="187">
        <v>3470.3043378183102</v>
      </c>
      <c r="D118280" s="187">
        <v>2015.4</v>
      </c>
    </row>
    <row r="118281" spans="1:4">
      <c r="A118281" s="240">
        <v>42278</v>
      </c>
      <c r="B118281" s="187">
        <v>28</v>
      </c>
      <c r="C118281" s="187">
        <v>3536.7167639721702</v>
      </c>
      <c r="D118281" s="187">
        <v>2015.4</v>
      </c>
    </row>
    <row r="118282" spans="1:4">
      <c r="A118282" s="240">
        <v>42278</v>
      </c>
      <c r="B118282" s="187">
        <v>31</v>
      </c>
      <c r="C118282" s="187">
        <v>3472.8100287757702</v>
      </c>
      <c r="D118282" s="187">
        <v>2015.4</v>
      </c>
    </row>
    <row r="118283" spans="1:4">
      <c r="A118283" s="240">
        <v>42278</v>
      </c>
      <c r="B118283" s="187">
        <v>41</v>
      </c>
      <c r="C118283" s="187">
        <v>3807.0958270935998</v>
      </c>
      <c r="D118283" s="187">
        <v>2015.4</v>
      </c>
    </row>
    <row r="118284" spans="1:4">
      <c r="A118284" s="240">
        <v>42278</v>
      </c>
      <c r="B118284" s="187">
        <v>35</v>
      </c>
      <c r="C118284" s="187">
        <v>3683.3868206378002</v>
      </c>
      <c r="D118284" s="187">
        <v>2015.4</v>
      </c>
    </row>
    <row r="118285" spans="1:4">
      <c r="A118285" s="240">
        <v>42278</v>
      </c>
      <c r="B118285" s="187">
        <v>40</v>
      </c>
      <c r="C118285" s="187">
        <v>3860.3224734283799</v>
      </c>
      <c r="D118285" s="187">
        <v>2015.4</v>
      </c>
    </row>
    <row r="118286" spans="1:4">
      <c r="A118286" s="240">
        <v>42278</v>
      </c>
      <c r="B118286" s="187">
        <v>27</v>
      </c>
      <c r="C118286" s="187">
        <v>3585.2278329375399</v>
      </c>
      <c r="D118286" s="187">
        <v>2015.4</v>
      </c>
    </row>
    <row r="118287" spans="1:4">
      <c r="A118287" s="240">
        <v>42278</v>
      </c>
      <c r="B118287" s="187">
        <v>1</v>
      </c>
      <c r="C118287" s="187">
        <v>2625.1853044302402</v>
      </c>
      <c r="D118287" s="187">
        <v>2015.4</v>
      </c>
    </row>
    <row r="118288" spans="1:4">
      <c r="A118288" s="240">
        <v>42278</v>
      </c>
      <c r="B118288" s="187">
        <v>3</v>
      </c>
      <c r="C118288" s="187">
        <v>2495.82148909731</v>
      </c>
      <c r="D118288" s="187">
        <v>2015.4</v>
      </c>
    </row>
    <row r="118289" spans="1:4">
      <c r="A118289" s="240">
        <v>42278</v>
      </c>
      <c r="B118289" s="187">
        <v>34</v>
      </c>
      <c r="C118289" s="187">
        <v>3629.8549305363699</v>
      </c>
      <c r="D118289" s="187">
        <v>2015.4</v>
      </c>
    </row>
    <row r="118290" spans="1:4">
      <c r="A118290" s="240">
        <v>42278</v>
      </c>
      <c r="B118290" s="187">
        <v>22</v>
      </c>
      <c r="C118290" s="187">
        <v>3728.47266036476</v>
      </c>
      <c r="D118290" s="187">
        <v>2015.4</v>
      </c>
    </row>
    <row r="118291" spans="1:4">
      <c r="A118291" s="240">
        <v>42278</v>
      </c>
      <c r="B118291" s="187">
        <v>23</v>
      </c>
      <c r="C118291" s="187">
        <v>3738.8634701121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26</v>
      </c>
      <c r="C118293" s="187">
        <v>3621.5761824011402</v>
      </c>
      <c r="D118293" s="187">
        <v>2015.4</v>
      </c>
    </row>
    <row r="118294" spans="1:4">
      <c r="A118294" s="240">
        <v>42278</v>
      </c>
      <c r="B118294" s="187">
        <v>45</v>
      </c>
      <c r="C118294" s="187">
        <v>3154.2806877532398</v>
      </c>
      <c r="D118294" s="187">
        <v>2015.4</v>
      </c>
    </row>
    <row r="118295" spans="1:4">
      <c r="A118295" s="240">
        <v>42278</v>
      </c>
      <c r="B118295" s="187">
        <v>8</v>
      </c>
      <c r="C118295" s="187">
        <v>2414.1853044302402</v>
      </c>
      <c r="D118295" s="187">
        <v>2015.4</v>
      </c>
    </row>
    <row r="118296" spans="1:4">
      <c r="A118296" s="240">
        <v>42278</v>
      </c>
      <c r="B118296" s="187">
        <v>48</v>
      </c>
      <c r="C118296" s="187">
        <v>2580.0102870812002</v>
      </c>
      <c r="D118296" s="187">
        <v>2015.4</v>
      </c>
    </row>
    <row r="118297" spans="1:4">
      <c r="A118297" s="240">
        <v>42278</v>
      </c>
      <c r="B118297" s="187">
        <v>18</v>
      </c>
      <c r="C118297" s="187">
        <v>3663.8280632380502</v>
      </c>
      <c r="D118297" s="187">
        <v>2015.4</v>
      </c>
    </row>
    <row r="118298" spans="1:4">
      <c r="A118298" s="240">
        <v>42278</v>
      </c>
      <c r="B118298" s="187">
        <v>6</v>
      </c>
      <c r="C118298" s="187">
        <v>2410.3681964277598</v>
      </c>
      <c r="D118298" s="187">
        <v>2015.4</v>
      </c>
    </row>
    <row r="118299" spans="1:4">
      <c r="A118299" s="240">
        <v>42278</v>
      </c>
      <c r="B118299" s="187">
        <v>20</v>
      </c>
      <c r="C118299" s="187">
        <v>3695.06835663733</v>
      </c>
      <c r="D118299" s="187">
        <v>2015.4</v>
      </c>
    </row>
    <row r="118300" spans="1:4">
      <c r="A118300" s="240">
        <v>42278</v>
      </c>
      <c r="B118300" s="187">
        <v>25</v>
      </c>
      <c r="C118300" s="187">
        <v>3699.0351040836599</v>
      </c>
      <c r="D118300" s="187">
        <v>2015.4</v>
      </c>
    </row>
    <row r="118301" spans="1:4">
      <c r="A118301" s="240">
        <v>42278</v>
      </c>
      <c r="B118301" s="187">
        <v>38</v>
      </c>
      <c r="C118301" s="187">
        <v>3697.4453786597001</v>
      </c>
      <c r="D118301" s="187">
        <v>2015.4</v>
      </c>
    </row>
    <row r="118302" spans="1:4">
      <c r="A118302" s="240">
        <v>42278</v>
      </c>
      <c r="B118302" s="187">
        <v>4</v>
      </c>
      <c r="C118302" s="187">
        <v>2435.5948427625399</v>
      </c>
      <c r="D118302" s="187">
        <v>2015.4</v>
      </c>
    </row>
    <row r="118303" spans="1:4">
      <c r="A118303" s="240">
        <v>42278</v>
      </c>
      <c r="B118303" s="187">
        <v>9</v>
      </c>
      <c r="C118303" s="187">
        <v>2422.5471511010301</v>
      </c>
      <c r="D118303" s="187">
        <v>2015.4</v>
      </c>
    </row>
    <row r="118304" spans="1:4">
      <c r="A118304" s="240">
        <v>42278</v>
      </c>
      <c r="B118304" s="187">
        <v>43</v>
      </c>
      <c r="C118304" s="187">
        <v>3536.3244420904998</v>
      </c>
      <c r="D118304" s="187">
        <v>2015.4</v>
      </c>
    </row>
    <row r="118305" spans="1:4">
      <c r="A118305" s="240">
        <v>42278</v>
      </c>
      <c r="B118305" s="187">
        <v>10</v>
      </c>
      <c r="C118305" s="187">
        <v>2454.5909054382901</v>
      </c>
      <c r="D118305" s="187">
        <v>2015.4</v>
      </c>
    </row>
    <row r="118306" spans="1:4">
      <c r="A118306" s="240">
        <v>42278</v>
      </c>
      <c r="B118306" s="187">
        <v>7</v>
      </c>
      <c r="C118306" s="187">
        <v>2402.276750429</v>
      </c>
      <c r="D118306" s="187">
        <v>2015.4</v>
      </c>
    </row>
    <row r="118307" spans="1:4">
      <c r="A118307" s="240">
        <v>42278</v>
      </c>
      <c r="B118307" s="187">
        <v>24</v>
      </c>
      <c r="C118307" s="187">
        <v>3726.2000400255201</v>
      </c>
      <c r="D118307" s="187">
        <v>2015.4</v>
      </c>
    </row>
    <row r="118308" spans="1:4">
      <c r="A118308" s="240">
        <v>42278</v>
      </c>
      <c r="B118308" s="187">
        <v>21</v>
      </c>
      <c r="C118308" s="187">
        <v>3727.4717412053101</v>
      </c>
      <c r="D118308" s="187">
        <v>2015.4</v>
      </c>
    </row>
    <row r="118309" spans="1:4">
      <c r="A118309" s="240">
        <v>42278</v>
      </c>
      <c r="B118309" s="187">
        <v>19</v>
      </c>
      <c r="C118309" s="187">
        <v>3699.0982161321399</v>
      </c>
      <c r="D118309" s="187">
        <v>2015.4</v>
      </c>
    </row>
    <row r="118310" spans="1:4">
      <c r="A118310" s="240">
        <v>42278</v>
      </c>
      <c r="B118310" s="187">
        <v>37</v>
      </c>
      <c r="C118310" s="187">
        <v>3621.7344191928401</v>
      </c>
      <c r="D118310" s="187">
        <v>2015.4</v>
      </c>
    </row>
    <row r="118311" spans="1:4">
      <c r="A118311" s="240">
        <v>42278</v>
      </c>
      <c r="B118311" s="187">
        <v>13</v>
      </c>
      <c r="C118311" s="187">
        <v>2919.1813671059899</v>
      </c>
      <c r="D118311" s="187">
        <v>2015.4</v>
      </c>
    </row>
    <row r="118312" spans="1:4">
      <c r="A118312" s="240">
        <v>42278</v>
      </c>
      <c r="B118312" s="187">
        <v>2</v>
      </c>
      <c r="C118312" s="187">
        <v>2561.7300430985601</v>
      </c>
      <c r="D118312" s="187">
        <v>2015.4</v>
      </c>
    </row>
    <row r="118313" spans="1:4">
      <c r="A118313" s="240">
        <v>42278</v>
      </c>
      <c r="B118313" s="187">
        <v>33</v>
      </c>
      <c r="C118313" s="187">
        <v>3553.5853251348099</v>
      </c>
      <c r="D118313" s="187">
        <v>2015.4</v>
      </c>
    </row>
    <row r="118314" spans="1:4">
      <c r="A118314" s="240">
        <v>42278</v>
      </c>
      <c r="B118314" s="187">
        <v>36</v>
      </c>
      <c r="C118314" s="187">
        <v>3658.9379960135002</v>
      </c>
      <c r="D118314" s="187">
        <v>2015.4</v>
      </c>
    </row>
    <row r="118315" spans="1:4">
      <c r="A118315" s="240">
        <v>42278</v>
      </c>
      <c r="B118315" s="187">
        <v>44</v>
      </c>
      <c r="C118315" s="187">
        <v>3329.7797034221799</v>
      </c>
      <c r="D118315" s="187">
        <v>2015.4</v>
      </c>
    </row>
    <row r="118316" spans="1:4">
      <c r="A118316" s="240">
        <v>42278</v>
      </c>
      <c r="B118316" s="187">
        <v>15</v>
      </c>
      <c r="C118316" s="187">
        <v>3465.91526461475</v>
      </c>
      <c r="D118316" s="187">
        <v>2015.4</v>
      </c>
    </row>
    <row r="118317" spans="1:4">
      <c r="A118317" s="240">
        <v>42278</v>
      </c>
      <c r="B118317" s="187">
        <v>16</v>
      </c>
      <c r="C118317" s="187">
        <v>3643.7179454401899</v>
      </c>
      <c r="D118317" s="187">
        <v>2015.4</v>
      </c>
    </row>
    <row r="118318" spans="1:4">
      <c r="A118318" s="240">
        <v>42278</v>
      </c>
      <c r="B118318" s="187">
        <v>11</v>
      </c>
      <c r="C118318" s="187">
        <v>2557.86327477245</v>
      </c>
      <c r="D118318" s="187">
        <v>2015.4</v>
      </c>
    </row>
    <row r="118319" spans="1:4">
      <c r="A118319" s="240">
        <v>42278</v>
      </c>
      <c r="B118319" s="187">
        <v>42</v>
      </c>
      <c r="C118319" s="187">
        <v>3633.8691807588202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1</v>
      </c>
      <c r="C122690" s="187">
        <v>3536.6062794376098</v>
      </c>
      <c r="D122690" s="187">
        <v>2016.1</v>
      </c>
    </row>
    <row r="122691" spans="1:4">
      <c r="A122691" s="240">
        <v>42370</v>
      </c>
      <c r="B122691" s="187">
        <v>15</v>
      </c>
      <c r="C122691" s="187">
        <v>2460.9817817831999</v>
      </c>
      <c r="D122691" s="187">
        <v>2016.1</v>
      </c>
    </row>
    <row r="122692" spans="1:4">
      <c r="A122692" s="240">
        <v>42370</v>
      </c>
      <c r="B122692" s="187">
        <v>16</v>
      </c>
      <c r="C122692" s="187">
        <v>2467.9626062441098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3.3305472352199</v>
      </c>
      <c r="D122693" s="187">
        <v>2016.1</v>
      </c>
    </row>
    <row r="122694" spans="1:4">
      <c r="A122694" s="240">
        <v>42370</v>
      </c>
      <c r="B122694" s="187">
        <v>35</v>
      </c>
      <c r="C122694" s="187">
        <v>3708.7230237758599</v>
      </c>
      <c r="D122694" s="187">
        <v>2016.1</v>
      </c>
    </row>
    <row r="122695" spans="1:4">
      <c r="A122695" s="240">
        <v>42370</v>
      </c>
      <c r="B122695" s="187">
        <v>33</v>
      </c>
      <c r="C122695" s="187">
        <v>3700.56792835942</v>
      </c>
      <c r="D122695" s="187">
        <v>2016.1</v>
      </c>
    </row>
    <row r="122696" spans="1:4">
      <c r="A122696" s="240">
        <v>42370</v>
      </c>
      <c r="B122696" s="187">
        <v>17</v>
      </c>
      <c r="C122696" s="187">
        <v>2491.0169741950399</v>
      </c>
      <c r="D122696" s="187">
        <v>2016.1</v>
      </c>
    </row>
    <row r="122697" spans="1:4">
      <c r="A122697" s="240">
        <v>42370</v>
      </c>
      <c r="B122697" s="187">
        <v>21</v>
      </c>
      <c r="C122697" s="187">
        <v>2882.3351734642902</v>
      </c>
      <c r="D122697" s="187">
        <v>2016.1</v>
      </c>
    </row>
    <row r="122698" spans="1:4">
      <c r="A122698" s="240">
        <v>42370</v>
      </c>
      <c r="B122698" s="187">
        <v>32</v>
      </c>
      <c r="C122698" s="187">
        <v>3537.02035640235</v>
      </c>
      <c r="D122698" s="187">
        <v>2016.1</v>
      </c>
    </row>
    <row r="122699" spans="1:4">
      <c r="A122699" s="240">
        <v>42370</v>
      </c>
      <c r="B122699" s="187">
        <v>20</v>
      </c>
      <c r="C122699" s="187">
        <v>2727.01381552868</v>
      </c>
      <c r="D122699" s="187">
        <v>2016.1</v>
      </c>
    </row>
    <row r="122700" spans="1:4">
      <c r="A122700" s="240">
        <v>42370</v>
      </c>
      <c r="B122700" s="187">
        <v>30</v>
      </c>
      <c r="C122700" s="187">
        <v>3531.1922024728801</v>
      </c>
      <c r="D122700" s="187">
        <v>2016.1</v>
      </c>
    </row>
    <row r="122701" spans="1:4">
      <c r="A122701" s="240">
        <v>42370</v>
      </c>
      <c r="B122701" s="187">
        <v>29</v>
      </c>
      <c r="C122701" s="187">
        <v>3560.1514265096798</v>
      </c>
      <c r="D122701" s="187">
        <v>2016.1</v>
      </c>
    </row>
    <row r="122702" spans="1:4">
      <c r="A122702" s="240">
        <v>42370</v>
      </c>
      <c r="B122702" s="187">
        <v>34</v>
      </c>
      <c r="C122702" s="187">
        <v>3733.8021508172501</v>
      </c>
      <c r="D122702" s="187">
        <v>2016.1</v>
      </c>
    </row>
    <row r="122703" spans="1:4">
      <c r="A122703" s="240">
        <v>42370</v>
      </c>
      <c r="B122703" s="187">
        <v>1</v>
      </c>
      <c r="C122703" s="187">
        <v>2790.4742520079899</v>
      </c>
      <c r="D122703" s="187">
        <v>2016.1</v>
      </c>
    </row>
    <row r="122704" spans="1:4">
      <c r="A122704" s="240">
        <v>42370</v>
      </c>
      <c r="B122704" s="187">
        <v>25</v>
      </c>
      <c r="C122704" s="187">
        <v>3468.2800717320001</v>
      </c>
      <c r="D122704" s="187">
        <v>2016.1</v>
      </c>
    </row>
    <row r="122705" spans="1:4">
      <c r="A122705" s="240">
        <v>42370</v>
      </c>
      <c r="B122705" s="187">
        <v>24</v>
      </c>
      <c r="C122705" s="187">
        <v>3377.7788592894999</v>
      </c>
      <c r="D122705" s="187">
        <v>2016.1</v>
      </c>
    </row>
    <row r="122706" spans="1:4">
      <c r="A122706" s="240">
        <v>42370</v>
      </c>
      <c r="B122706" s="187">
        <v>2</v>
      </c>
      <c r="C122706" s="187">
        <v>2739.4198840570498</v>
      </c>
      <c r="D122706" s="187">
        <v>2016.1</v>
      </c>
    </row>
    <row r="122707" spans="1:4">
      <c r="A122707" s="240">
        <v>42370</v>
      </c>
      <c r="B122707" s="187">
        <v>27</v>
      </c>
      <c r="C122707" s="187">
        <v>3602.7892926108698</v>
      </c>
      <c r="D122707" s="187">
        <v>2016.1</v>
      </c>
    </row>
    <row r="122708" spans="1:4">
      <c r="A122708" s="240">
        <v>42370</v>
      </c>
      <c r="B122708" s="187">
        <v>14</v>
      </c>
      <c r="C122708" s="187">
        <v>2373.0009573223001</v>
      </c>
      <c r="D122708" s="187">
        <v>2016.1</v>
      </c>
    </row>
    <row r="122709" spans="1:4">
      <c r="A122709" s="240">
        <v>42370</v>
      </c>
      <c r="B122709" s="187">
        <v>3</v>
      </c>
      <c r="C122709" s="187">
        <v>2710.7252251199102</v>
      </c>
      <c r="D122709" s="187">
        <v>2016.1</v>
      </c>
    </row>
    <row r="122710" spans="1:4">
      <c r="A122710" s="240">
        <v>42370</v>
      </c>
      <c r="B122710" s="187">
        <v>8</v>
      </c>
      <c r="C122710" s="187">
        <v>2418.0337248491301</v>
      </c>
      <c r="D122710" s="187">
        <v>2016.1</v>
      </c>
    </row>
    <row r="122711" spans="1:4">
      <c r="A122711" s="240">
        <v>42370</v>
      </c>
      <c r="B122711" s="187">
        <v>40</v>
      </c>
      <c r="C122711" s="187">
        <v>3279.7693832904201</v>
      </c>
      <c r="D122711" s="187">
        <v>2016.1</v>
      </c>
    </row>
    <row r="122712" spans="1:4">
      <c r="A122712" s="240">
        <v>42370</v>
      </c>
      <c r="B122712" s="187">
        <v>39</v>
      </c>
      <c r="C122712" s="187">
        <v>3348.17545181879</v>
      </c>
      <c r="D122712" s="187">
        <v>2016.1</v>
      </c>
    </row>
    <row r="122713" spans="1:4">
      <c r="A122713" s="240">
        <v>42370</v>
      </c>
      <c r="B122713" s="187">
        <v>26</v>
      </c>
      <c r="C122713" s="187">
        <v>3562.7812841744999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11.3470743483699</v>
      </c>
      <c r="D122714" s="187">
        <v>2016.1</v>
      </c>
    </row>
    <row r="122715" spans="1:4">
      <c r="A122715" s="240">
        <v>42370</v>
      </c>
      <c r="B122715" s="187">
        <v>28</v>
      </c>
      <c r="C122715" s="187">
        <v>3605.79730104724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10.2130691156299</v>
      </c>
      <c r="D122716" s="187">
        <v>2016.1</v>
      </c>
    </row>
    <row r="122717" spans="1:4">
      <c r="A122717" s="240">
        <v>42370</v>
      </c>
      <c r="B122717" s="187">
        <v>18</v>
      </c>
      <c r="C122717" s="187">
        <v>2507.07134214598</v>
      </c>
      <c r="D122717" s="187">
        <v>2016.1</v>
      </c>
    </row>
    <row r="122718" spans="1:4">
      <c r="A122718" s="240">
        <v>42370</v>
      </c>
      <c r="B122718" s="187">
        <v>22</v>
      </c>
      <c r="C122718" s="187">
        <v>3085.3431819006601</v>
      </c>
      <c r="D122718" s="187">
        <v>2016.1</v>
      </c>
    </row>
    <row r="122719" spans="1:4">
      <c r="A122719" s="240">
        <v>42370</v>
      </c>
      <c r="B122719" s="187">
        <v>10</v>
      </c>
      <c r="C122719" s="187">
        <v>2305.2135793560301</v>
      </c>
      <c r="D122719" s="187">
        <v>2016.1</v>
      </c>
    </row>
    <row r="122720" spans="1:4">
      <c r="A122720" s="240">
        <v>42370</v>
      </c>
      <c r="B122720" s="187">
        <v>19</v>
      </c>
      <c r="C122720" s="187">
        <v>2648.1992535869499</v>
      </c>
      <c r="D122720" s="187">
        <v>2016.1</v>
      </c>
    </row>
    <row r="122721" spans="1:4">
      <c r="A122721" s="240">
        <v>42370</v>
      </c>
      <c r="B122721" s="187">
        <v>41</v>
      </c>
      <c r="C122721" s="187">
        <v>3256.4696257789301</v>
      </c>
      <c r="D122721" s="187">
        <v>2016.1</v>
      </c>
    </row>
    <row r="122722" spans="1:4">
      <c r="A122722" s="240">
        <v>42370</v>
      </c>
      <c r="B122722" s="187">
        <v>12</v>
      </c>
      <c r="C122722" s="187">
        <v>2322.1672198414699</v>
      </c>
      <c r="D122722" s="187">
        <v>2016.1</v>
      </c>
    </row>
    <row r="122723" spans="1:4">
      <c r="A122723" s="240">
        <v>42370</v>
      </c>
      <c r="B122723" s="187">
        <v>37</v>
      </c>
      <c r="C122723" s="187">
        <v>3499.4560337911898</v>
      </c>
      <c r="D122723" s="187">
        <v>2016.1</v>
      </c>
    </row>
    <row r="122724" spans="1:4">
      <c r="A122724" s="240">
        <v>42370</v>
      </c>
      <c r="B122724" s="187">
        <v>38</v>
      </c>
      <c r="C122724" s="187">
        <v>3438.5815203471502</v>
      </c>
      <c r="D122724" s="187">
        <v>2016.1</v>
      </c>
    </row>
    <row r="122725" spans="1:4">
      <c r="A122725" s="240">
        <v>42370</v>
      </c>
      <c r="B122725" s="187">
        <v>13</v>
      </c>
      <c r="C122725" s="187">
        <v>2354.2407633315001</v>
      </c>
      <c r="D122725" s="187">
        <v>2016.1</v>
      </c>
    </row>
    <row r="122726" spans="1:4">
      <c r="A122726" s="240">
        <v>42370</v>
      </c>
      <c r="B122726" s="187">
        <v>45</v>
      </c>
      <c r="C122726" s="187">
        <v>2930.7470490849701</v>
      </c>
      <c r="D122726" s="187">
        <v>2016.1</v>
      </c>
    </row>
    <row r="122727" spans="1:4">
      <c r="A122727" s="240">
        <v>42370</v>
      </c>
      <c r="B122727" s="187">
        <v>5</v>
      </c>
      <c r="C122727" s="187">
        <v>2475.6028972303102</v>
      </c>
      <c r="D122727" s="187">
        <v>2016.1</v>
      </c>
    </row>
    <row r="122728" spans="1:4">
      <c r="A122728" s="240">
        <v>42370</v>
      </c>
      <c r="B122728" s="187">
        <v>47</v>
      </c>
      <c r="C122728" s="187">
        <v>2846.8533601018298</v>
      </c>
      <c r="D122728" s="187">
        <v>2016.1</v>
      </c>
    </row>
    <row r="122729" spans="1:4">
      <c r="A122729" s="240">
        <v>42370</v>
      </c>
      <c r="B122729" s="187">
        <v>23</v>
      </c>
      <c r="C122729" s="187">
        <v>3252.2176953446901</v>
      </c>
      <c r="D122729" s="187">
        <v>2016.1</v>
      </c>
    </row>
    <row r="122730" spans="1:4">
      <c r="A122730" s="240">
        <v>42370</v>
      </c>
      <c r="B122730" s="187">
        <v>42</v>
      </c>
      <c r="C122730" s="187">
        <v>3134.8565187681902</v>
      </c>
      <c r="D122730" s="187">
        <v>2016.1</v>
      </c>
    </row>
    <row r="122731" spans="1:4">
      <c r="A122731" s="240">
        <v>42370</v>
      </c>
      <c r="B122731" s="187">
        <v>7</v>
      </c>
      <c r="C122731" s="187">
        <v>2473.7611513131001</v>
      </c>
      <c r="D122731" s="187">
        <v>2016.1</v>
      </c>
    </row>
    <row r="122732" spans="1:4">
      <c r="A122732" s="240">
        <v>42370</v>
      </c>
      <c r="B122732" s="187">
        <v>4</v>
      </c>
      <c r="C122732" s="187">
        <v>2613.7172166835398</v>
      </c>
      <c r="D122732" s="187">
        <v>2016.1</v>
      </c>
    </row>
    <row r="122733" spans="1:4">
      <c r="A122733" s="240">
        <v>42370</v>
      </c>
      <c r="B122733" s="187">
        <v>9</v>
      </c>
      <c r="C122733" s="187">
        <v>2358.7803268521998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8.4936510880302</v>
      </c>
      <c r="D122734" s="187">
        <v>2016.1</v>
      </c>
    </row>
    <row r="122735" spans="1:4">
      <c r="A122735" s="240">
        <v>42370</v>
      </c>
      <c r="B122735" s="187">
        <v>44</v>
      </c>
      <c r="C122735" s="187">
        <v>3019.68709758267</v>
      </c>
      <c r="D122735" s="187">
        <v>2016.1</v>
      </c>
    </row>
    <row r="122736" spans="1:4">
      <c r="A122736" s="240">
        <v>42370</v>
      </c>
      <c r="B122736" s="187">
        <v>43</v>
      </c>
      <c r="C122736" s="187">
        <v>3081.7718081754301</v>
      </c>
      <c r="D122736" s="187">
        <v>2016.1</v>
      </c>
    </row>
    <row r="122737" spans="1:4">
      <c r="A122737" s="240">
        <v>42370</v>
      </c>
      <c r="B122737" s="187">
        <v>6</v>
      </c>
      <c r="C122737" s="187">
        <v>2489.48857777707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90.1497354060202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58298790986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6.0162404136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58298790986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83638590678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7164829021899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3.28323039836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5965798975899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5965798975899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3.14973540602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70.3895414152198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9.4167253906899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6.1305598669301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74366687766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5.04342438916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80361837996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9.2504628715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8.1905113692301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8172103676902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71089935083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10.3048308224602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691723811729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972305784130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9395382572998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4.3072557074702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4.3616236584098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89560362774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8.116234097839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7701170717701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7.11065054647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6.4511840211799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7917174958802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3.7589499690498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5.7261824422098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2.27375439927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1.8213263563498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8.2817628356502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1.428849815719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96282978506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7.1834602551598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9.77739172679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6.3713231984302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9.3385556715898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7.30578814475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94607913096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6.2730206179299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7.8997196164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6045883339598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4.11454299418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4.0817754673599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8.04900794051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8.07619191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7900263922302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3.5638123707599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1.0242488500598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8851703063601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9.43274226343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90677073045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4.0674496982701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1.40798317297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74851664766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6.4023996216101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2.05628259553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4.5439030503098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4.71817400584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9987559782498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3.2793379506502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9.1594349460502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8.7261824422199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9659884514099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9.2057944606099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5.55191148668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89802851275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8244850227102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6.4375920334401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7.0897839037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8.3759494274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2.4359009297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90.49585243209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8227939190601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9036120641099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1.056282595539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8492441131698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50.32885613156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9.3616236583998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9.3943911852398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8740032036299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5.0402657228001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1.2201202297001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7.3999747366001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8196352527002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7.2392957688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7788592894999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7.00507331096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90434584545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9.4902688807201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58298790986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7.3759494274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8.1825029328502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6757069389901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6.28881394972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90192096044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4.2152704596901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52861995892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9.0953674550901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5.34876545202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8419694581498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9.0218239650499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8172103676902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9970648745898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4.1169678791898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1.23687088378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6701233876202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7900263922302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8283774704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20.32158147654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4.32158147654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4.32158147654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72765000492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9.13371853329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5.01381552868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89391252408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3.16090250875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60.5366283952899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5.3431819006601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3.1497354060202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9099293968302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6701233876202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92352138456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86356988226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8771618699898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5774043584902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5.2640548592599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6373558608002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8.1905113692301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6237638730599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4.3703658761201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3.1169678791898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4.1305598669301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60.1441518546599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6973073630902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75725886539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89075385773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2.32400636155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67401583534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00.1072683391699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4.2271713437699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4805693407002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4206178384102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9274138322698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60.1208603269001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4.2543553192399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50.0745008123299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6412483085001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7.20799580466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9817817831999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4422182625103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63566475714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8291112517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64925674487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4694022379699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55653771574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6436731935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8.1640611751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6844491567099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1.2647886406098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8451281245102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79876860994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6.4390595961499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50.3327485792802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80.2264375624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6.1201265455502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7004660294501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8.0298324014202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74366687766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9674560141202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2.2344459987899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9346884872898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6.32158147654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2.0218239650599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7220664535598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7.2424544351602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7628424167601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8963374090899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9.28323039836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1.5366283952899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61017188532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1.3703658761301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2.0570163768898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8.1769193814898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2.2968223860898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6.4167253906899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10.2815392947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1.1480443023702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90.3278988092702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5077533161698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8.0609088246001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2.3007148338002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8674623299698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3.1208603269001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49416132844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8674623299698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67401583534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5.1672198414699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3470743483699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5.21357935603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1.1536278537401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7803268521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3470743483699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6004723453002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79391883994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947546693670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9.0866252373698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1.4926937657301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5157617525401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3822667602099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20.24877176787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70.1752282778398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7.1016847878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8084681499699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8987622940999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99148132322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7708508531296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9235213845604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95386402639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5397870616498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94585559001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6.03857461915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9378471536502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8371196881399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1.31673170653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79634372494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9.1560527387401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96914711776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2.0761919159904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7220664535598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8.3679409911201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8.6310385280799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1.0371070564402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90.12982608557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70847446582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6.18250293285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2.3431819006601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7.33759834930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4.01866529869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5.5662372557599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5.11380921282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8412356768004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5.25531264153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90919561546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1.2497290901701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20.05069904418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40.5383194989499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9.4919599843797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1.1322509705797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70.7397744299496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5.0339483900798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8.2082193456199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4.38249030116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1.27617928429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2.1698682674296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6.82933479273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6.4888013180198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4.65506383718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9.50797685712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1.0067644146202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7.50555197211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7.6390469644502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10.45919245753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20.24657042381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6.72059889084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9.01477285098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4.3089468111202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6.0363732750902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5.76379973905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5.4040907252602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5.7310322122298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5.1506927283299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3.7941423808802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6.4783679966499</v>
      </c>
      <c r="D123017" s="187">
        <v>2016.1</v>
      </c>
    </row>
    <row r="123018" spans="1:4">
      <c r="A123018" s="240">
        <v>42376</v>
      </c>
      <c r="B123018" s="187">
        <v>9</v>
      </c>
      <c r="C123018" s="187">
        <v>2457.0963247773898</v>
      </c>
      <c r="D123018" s="187">
        <v>2016.1</v>
      </c>
    </row>
    <row r="123019" spans="1:4">
      <c r="A123019" s="240">
        <v>42376</v>
      </c>
      <c r="B123019" s="187">
        <v>8</v>
      </c>
      <c r="C123019" s="187">
        <v>2496.3089468111202</v>
      </c>
      <c r="D123019" s="187">
        <v>2016.1</v>
      </c>
    </row>
    <row r="123020" spans="1:4">
      <c r="A123020" s="240">
        <v>42376</v>
      </c>
      <c r="B123020" s="187">
        <v>7</v>
      </c>
      <c r="C123020" s="187">
        <v>2499.17545181879</v>
      </c>
      <c r="D123020" s="187">
        <v>2016.1</v>
      </c>
    </row>
    <row r="123021" spans="1:4">
      <c r="A123021" s="240">
        <v>42376</v>
      </c>
      <c r="B123021" s="187">
        <v>6</v>
      </c>
      <c r="C123021" s="187">
        <v>2494.7286073272198</v>
      </c>
      <c r="D123021" s="187">
        <v>2016.1</v>
      </c>
    </row>
    <row r="123022" spans="1:4">
      <c r="A123022" s="240">
        <v>42376</v>
      </c>
      <c r="B123022" s="187">
        <v>5</v>
      </c>
      <c r="C123022" s="187">
        <v>2471.7613748540498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8492441131698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8.3968160702402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1.5703532444199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7995023912999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94658937137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6.0936763514301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900.0745008123299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5.05532527324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91624672954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4638186866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7.2048371383098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6325060907802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1.3271650279198</v>
      </c>
      <c r="D123035" s="187">
        <v>2016.1</v>
      </c>
    </row>
    <row r="123036" spans="1:4">
      <c r="A123036" s="240">
        <v>42377</v>
      </c>
      <c r="B123036" s="187">
        <v>13</v>
      </c>
      <c r="C123036" s="187">
        <v>3223.2055709196702</v>
      </c>
      <c r="D123036" s="187">
        <v>2016.1</v>
      </c>
    </row>
    <row r="123037" spans="1:4">
      <c r="A123037" s="240">
        <v>42377</v>
      </c>
      <c r="B123037" s="187">
        <v>32</v>
      </c>
      <c r="C123037" s="187">
        <v>4507.0800843636998</v>
      </c>
      <c r="D123037" s="187">
        <v>2016.1</v>
      </c>
    </row>
    <row r="123038" spans="1:4">
      <c r="A123038" s="240">
        <v>42377</v>
      </c>
      <c r="B123038" s="187">
        <v>24</v>
      </c>
      <c r="C123038" s="187">
        <v>4463.6900327080702</v>
      </c>
      <c r="D123038" s="187">
        <v>2016.1</v>
      </c>
    </row>
    <row r="123039" spans="1:4">
      <c r="A123039" s="240">
        <v>42377</v>
      </c>
      <c r="B123039" s="187">
        <v>25</v>
      </c>
      <c r="C123039" s="187">
        <v>4506.3766832088504</v>
      </c>
      <c r="D123039" s="187">
        <v>2016.1</v>
      </c>
    </row>
    <row r="123040" spans="1:4">
      <c r="A123040" s="240">
        <v>42377</v>
      </c>
      <c r="B123040" s="187">
        <v>23</v>
      </c>
      <c r="C123040" s="187">
        <v>4424.79634372494</v>
      </c>
      <c r="D123040" s="187">
        <v>2016.1</v>
      </c>
    </row>
    <row r="123041" spans="1:4">
      <c r="A123041" s="240">
        <v>42377</v>
      </c>
      <c r="B123041" s="187">
        <v>31</v>
      </c>
      <c r="C123041" s="187">
        <v>4476.3007148338002</v>
      </c>
      <c r="D123041" s="187">
        <v>2016.1</v>
      </c>
    </row>
    <row r="123042" spans="1:4">
      <c r="A123042" s="240">
        <v>42377</v>
      </c>
      <c r="B123042" s="187">
        <v>30</v>
      </c>
      <c r="C123042" s="187">
        <v>4477.5213453038996</v>
      </c>
      <c r="D123042" s="187">
        <v>2016.1</v>
      </c>
    </row>
    <row r="123043" spans="1:4">
      <c r="A123043" s="240">
        <v>42377</v>
      </c>
      <c r="B123043" s="187">
        <v>29</v>
      </c>
      <c r="C123043" s="187">
        <v>4486.6820242717104</v>
      </c>
      <c r="D123043" s="187">
        <v>2016.1</v>
      </c>
    </row>
    <row r="123044" spans="1:4">
      <c r="A123044" s="240">
        <v>42377</v>
      </c>
      <c r="B123044" s="187">
        <v>28</v>
      </c>
      <c r="C123044" s="187">
        <v>4523.5293537402804</v>
      </c>
      <c r="D123044" s="187">
        <v>2016.1</v>
      </c>
    </row>
    <row r="123045" spans="1:4">
      <c r="A123045" s="240">
        <v>42377</v>
      </c>
      <c r="B123045" s="187">
        <v>27</v>
      </c>
      <c r="C123045" s="187">
        <v>4533.79634372494</v>
      </c>
      <c r="D123045" s="187">
        <v>2016.1</v>
      </c>
    </row>
    <row r="123046" spans="1:4">
      <c r="A123046" s="240">
        <v>42377</v>
      </c>
      <c r="B123046" s="187">
        <v>26</v>
      </c>
      <c r="C123046" s="187">
        <v>4522.0633337096097</v>
      </c>
      <c r="D123046" s="187">
        <v>2016.1</v>
      </c>
    </row>
    <row r="123047" spans="1:4">
      <c r="A123047" s="240">
        <v>42377</v>
      </c>
      <c r="B123047" s="187">
        <v>22</v>
      </c>
      <c r="C123047" s="187">
        <v>4381.5893052425699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8.2487717678696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6308149871302</v>
      </c>
      <c r="D123049" s="187">
        <v>2016.1</v>
      </c>
    </row>
    <row r="123050" spans="1:4">
      <c r="A123050" s="240">
        <v>42377</v>
      </c>
      <c r="B123050" s="187">
        <v>44</v>
      </c>
      <c r="C123050" s="187">
        <v>3728.1240189932601</v>
      </c>
      <c r="D123050" s="187">
        <v>2016.1</v>
      </c>
    </row>
    <row r="123051" spans="1:4">
      <c r="A123051" s="240">
        <v>42377</v>
      </c>
      <c r="B123051" s="187">
        <v>43</v>
      </c>
      <c r="C123051" s="187">
        <v>3915.4373684924899</v>
      </c>
      <c r="D123051" s="187">
        <v>2016.1</v>
      </c>
    </row>
    <row r="123052" spans="1:4">
      <c r="A123052" s="240">
        <v>42377</v>
      </c>
      <c r="B123052" s="187">
        <v>42</v>
      </c>
      <c r="C123052" s="187">
        <v>4044.4373684924899</v>
      </c>
      <c r="D123052" s="187">
        <v>2016.1</v>
      </c>
    </row>
    <row r="123053" spans="1:4">
      <c r="A123053" s="240">
        <v>42377</v>
      </c>
      <c r="B123053" s="187">
        <v>41</v>
      </c>
      <c r="C123053" s="187">
        <v>4263.0041159886596</v>
      </c>
      <c r="D123053" s="187">
        <v>2016.1</v>
      </c>
    </row>
    <row r="123054" spans="1:4">
      <c r="A123054" s="240">
        <v>42377</v>
      </c>
      <c r="B123054" s="187">
        <v>15</v>
      </c>
      <c r="C123054" s="187">
        <v>3837.4126094020298</v>
      </c>
      <c r="D123054" s="187">
        <v>2016.1</v>
      </c>
    </row>
    <row r="123055" spans="1:4">
      <c r="A123055" s="240">
        <v>42377</v>
      </c>
      <c r="B123055" s="187">
        <v>14</v>
      </c>
      <c r="C123055" s="187">
        <v>3459.0121244250299</v>
      </c>
      <c r="D123055" s="187">
        <v>2016.1</v>
      </c>
    </row>
    <row r="123056" spans="1:4">
      <c r="A123056" s="240">
        <v>42377</v>
      </c>
      <c r="B123056" s="187">
        <v>48</v>
      </c>
      <c r="C123056" s="187">
        <v>3298.3774169901899</v>
      </c>
      <c r="D123056" s="187">
        <v>2016.1</v>
      </c>
    </row>
    <row r="123057" spans="1:4">
      <c r="A123057" s="240">
        <v>42377</v>
      </c>
      <c r="B123057" s="187">
        <v>47</v>
      </c>
      <c r="C123057" s="187">
        <v>3430.2575139855899</v>
      </c>
      <c r="D123057" s="187">
        <v>2016.1</v>
      </c>
    </row>
    <row r="123058" spans="1:4">
      <c r="A123058" s="240">
        <v>42377</v>
      </c>
      <c r="B123058" s="187">
        <v>46</v>
      </c>
      <c r="C123058" s="187">
        <v>3573.82426148176</v>
      </c>
      <c r="D123058" s="187">
        <v>2016.1</v>
      </c>
    </row>
    <row r="123059" spans="1:4">
      <c r="A123059" s="240">
        <v>42377</v>
      </c>
      <c r="B123059" s="187">
        <v>17</v>
      </c>
      <c r="C123059" s="187">
        <v>4220.64683185986</v>
      </c>
      <c r="D123059" s="187">
        <v>2016.1</v>
      </c>
    </row>
    <row r="123060" spans="1:4">
      <c r="A123060" s="240">
        <v>42377</v>
      </c>
      <c r="B123060" s="187">
        <v>16</v>
      </c>
      <c r="C123060" s="187">
        <v>4085.4997448797999</v>
      </c>
      <c r="D123060" s="187">
        <v>2016.1</v>
      </c>
    </row>
    <row r="123061" spans="1:4">
      <c r="A123061" s="240">
        <v>42377</v>
      </c>
      <c r="B123061" s="187">
        <v>11</v>
      </c>
      <c r="C123061" s="187">
        <v>2885.0992599028</v>
      </c>
      <c r="D123061" s="187">
        <v>2016.1</v>
      </c>
    </row>
    <row r="123062" spans="1:4">
      <c r="A123062" s="240">
        <v>42377</v>
      </c>
      <c r="B123062" s="187">
        <v>20</v>
      </c>
      <c r="C123062" s="187">
        <v>4299.9082382931701</v>
      </c>
      <c r="D123062" s="187">
        <v>2016.1</v>
      </c>
    </row>
    <row r="123063" spans="1:4">
      <c r="A123063" s="240">
        <v>42377</v>
      </c>
      <c r="B123063" s="187">
        <v>19</v>
      </c>
      <c r="C123063" s="187">
        <v>4279.5077533161702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7939188399296</v>
      </c>
      <c r="D123064" s="187">
        <v>2016.1</v>
      </c>
    </row>
    <row r="123065" spans="1:4">
      <c r="A123065" s="240">
        <v>42377</v>
      </c>
      <c r="B123065" s="187">
        <v>40</v>
      </c>
      <c r="C123065" s="187">
        <v>4344.5708634848297</v>
      </c>
      <c r="D123065" s="187">
        <v>2016.1</v>
      </c>
    </row>
    <row r="123066" spans="1:4">
      <c r="A123066" s="240">
        <v>42377</v>
      </c>
      <c r="B123066" s="187">
        <v>39</v>
      </c>
      <c r="C123066" s="187">
        <v>4486.0776594786903</v>
      </c>
      <c r="D123066" s="187">
        <v>2016.1</v>
      </c>
    </row>
    <row r="123067" spans="1:4">
      <c r="A123067" s="240">
        <v>42377</v>
      </c>
      <c r="B123067" s="187">
        <v>38</v>
      </c>
      <c r="C123067" s="187">
        <v>4648.2711059733301</v>
      </c>
      <c r="D123067" s="187">
        <v>2016.1</v>
      </c>
    </row>
    <row r="123068" spans="1:4">
      <c r="A123068" s="240">
        <v>42377</v>
      </c>
      <c r="B123068" s="187">
        <v>36</v>
      </c>
      <c r="C123068" s="187">
        <v>4841.1320274296304</v>
      </c>
      <c r="D123068" s="187">
        <v>2016.1</v>
      </c>
    </row>
    <row r="123069" spans="1:4">
      <c r="A123069" s="240">
        <v>42377</v>
      </c>
      <c r="B123069" s="187">
        <v>12</v>
      </c>
      <c r="C123069" s="187">
        <v>2985.3990174143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8322699181299</v>
      </c>
      <c r="D123070" s="187">
        <v>2016.1</v>
      </c>
    </row>
    <row r="123071" spans="1:4">
      <c r="A123071" s="240">
        <v>42377</v>
      </c>
      <c r="B123071" s="187">
        <v>34</v>
      </c>
      <c r="C123071" s="187">
        <v>4864.5325124066303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8.3062983851596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35824145110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7475593253698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8427032395098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8618787785999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4613938016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6604238476002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5732883698302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3798418751999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6652736176102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8235277004101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6541065148904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5941550125899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8.22085401104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8203690340497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1.0657585946201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6325060907802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8123605976798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9922151045803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9.0249826314098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9242551659099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8730458813302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49173644343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3446494633599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7179504648998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5.0912514664301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9.0776594786898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7.01381552868</v>
      </c>
      <c r="D123099" s="187">
        <v>2016.1</v>
      </c>
    </row>
    <row r="123100" spans="1:4">
      <c r="A123100" s="240">
        <v>42378</v>
      </c>
      <c r="B123100" s="187">
        <v>44</v>
      </c>
      <c r="C123100" s="187">
        <v>3490.1473105210198</v>
      </c>
      <c r="D123100" s="187">
        <v>2016.1</v>
      </c>
    </row>
    <row r="123101" spans="1:4">
      <c r="A123101" s="240">
        <v>42378</v>
      </c>
      <c r="B123101" s="187">
        <v>43</v>
      </c>
      <c r="C123101" s="187">
        <v>3685.6541065148899</v>
      </c>
      <c r="D123101" s="187">
        <v>2016.1</v>
      </c>
    </row>
    <row r="123102" spans="1:4">
      <c r="A123102" s="240">
        <v>42378</v>
      </c>
      <c r="B123102" s="187">
        <v>39</v>
      </c>
      <c r="C123102" s="187">
        <v>4236.7140580171799</v>
      </c>
      <c r="D123102" s="187">
        <v>2016.1</v>
      </c>
    </row>
    <row r="123103" spans="1:4">
      <c r="A123103" s="240">
        <v>42378</v>
      </c>
      <c r="B123103" s="187">
        <v>34</v>
      </c>
      <c r="C123103" s="187">
        <v>4467.4198840570498</v>
      </c>
      <c r="D123103" s="187">
        <v>2016.1</v>
      </c>
    </row>
    <row r="123104" spans="1:4">
      <c r="A123104" s="240">
        <v>42378</v>
      </c>
      <c r="B123104" s="187">
        <v>33</v>
      </c>
      <c r="C123104" s="187">
        <v>4274.8994960754499</v>
      </c>
      <c r="D123104" s="187">
        <v>2016.1</v>
      </c>
    </row>
    <row r="123105" spans="1:4">
      <c r="A123105" s="240">
        <v>42378</v>
      </c>
      <c r="B123105" s="187">
        <v>32</v>
      </c>
      <c r="C123105" s="187">
        <v>4067.3791080938499</v>
      </c>
      <c r="D123105" s="187">
        <v>2016.1</v>
      </c>
    </row>
    <row r="123106" spans="1:4">
      <c r="A123106" s="240">
        <v>42378</v>
      </c>
      <c r="B123106" s="187">
        <v>30</v>
      </c>
      <c r="C123106" s="187">
        <v>4037.1257100969201</v>
      </c>
      <c r="D123106" s="187">
        <v>2016.1</v>
      </c>
    </row>
    <row r="123107" spans="1:4">
      <c r="A123107" s="240">
        <v>42378</v>
      </c>
      <c r="B123107" s="187">
        <v>29</v>
      </c>
      <c r="C123107" s="187">
        <v>4089.8123605976798</v>
      </c>
      <c r="D123107" s="187">
        <v>2016.1</v>
      </c>
    </row>
    <row r="123108" spans="1:4">
      <c r="A123108" s="240">
        <v>42378</v>
      </c>
      <c r="B123108" s="187">
        <v>28</v>
      </c>
      <c r="C123108" s="187">
        <v>4169.49901109844</v>
      </c>
      <c r="D123108" s="187">
        <v>2016.1</v>
      </c>
    </row>
    <row r="123109" spans="1:4">
      <c r="A123109" s="240">
        <v>42378</v>
      </c>
      <c r="B123109" s="187">
        <v>11</v>
      </c>
      <c r="C123109" s="187">
        <v>2837.4126094020298</v>
      </c>
      <c r="D123109" s="187">
        <v>2016.1</v>
      </c>
    </row>
    <row r="123110" spans="1:4">
      <c r="A123110" s="240">
        <v>42378</v>
      </c>
      <c r="B123110" s="187">
        <v>10</v>
      </c>
      <c r="C123110" s="187">
        <v>2844.6388234235001</v>
      </c>
      <c r="D123110" s="187">
        <v>2016.1</v>
      </c>
    </row>
    <row r="123111" spans="1:4">
      <c r="A123111" s="240">
        <v>42378</v>
      </c>
      <c r="B123111" s="187">
        <v>5</v>
      </c>
      <c r="C123111" s="187">
        <v>2895.58445547256</v>
      </c>
      <c r="D123111" s="187">
        <v>2016.1</v>
      </c>
    </row>
    <row r="123112" spans="1:4">
      <c r="A123112" s="240">
        <v>42378</v>
      </c>
      <c r="B123112" s="187">
        <v>3</v>
      </c>
      <c r="C123112" s="187">
        <v>3071.5708634848302</v>
      </c>
      <c r="D123112" s="187">
        <v>2016.1</v>
      </c>
    </row>
    <row r="123113" spans="1:4">
      <c r="A123113" s="240">
        <v>42378</v>
      </c>
      <c r="B123113" s="187">
        <v>2</v>
      </c>
      <c r="C123113" s="187">
        <v>3135.06406749096</v>
      </c>
      <c r="D123113" s="187">
        <v>2016.1</v>
      </c>
    </row>
    <row r="123114" spans="1:4">
      <c r="A123114" s="240">
        <v>42378</v>
      </c>
      <c r="B123114" s="187">
        <v>1</v>
      </c>
      <c r="C123114" s="187">
        <v>3181.3774169901899</v>
      </c>
      <c r="D123114" s="187">
        <v>2016.1</v>
      </c>
    </row>
    <row r="123115" spans="1:4">
      <c r="A123115" s="240">
        <v>42378</v>
      </c>
      <c r="B123115" s="187">
        <v>48</v>
      </c>
      <c r="C123115" s="187">
        <v>3215.7541001990398</v>
      </c>
      <c r="D123115" s="187">
        <v>2016.1</v>
      </c>
    </row>
    <row r="123116" spans="1:4">
      <c r="A123116" s="240">
        <v>42378</v>
      </c>
      <c r="B123116" s="187">
        <v>47</v>
      </c>
      <c r="C123116" s="187">
        <v>3255.8172103676902</v>
      </c>
      <c r="D123116" s="187">
        <v>2016.1</v>
      </c>
    </row>
    <row r="123117" spans="1:4">
      <c r="A123117" s="240">
        <v>42378</v>
      </c>
      <c r="B123117" s="187">
        <v>46</v>
      </c>
      <c r="C123117" s="187">
        <v>3287.8803205363502</v>
      </c>
      <c r="D123117" s="187">
        <v>2016.1</v>
      </c>
    </row>
    <row r="123118" spans="1:4">
      <c r="A123118" s="240">
        <v>42378</v>
      </c>
      <c r="B123118" s="187">
        <v>42</v>
      </c>
      <c r="C123118" s="187">
        <v>3827.16090250875</v>
      </c>
      <c r="D123118" s="187">
        <v>2016.1</v>
      </c>
    </row>
    <row r="123119" spans="1:4">
      <c r="A123119" s="240">
        <v>42378</v>
      </c>
      <c r="B123119" s="187">
        <v>40</v>
      </c>
      <c r="C123119" s="187">
        <v>4150.4606600202496</v>
      </c>
      <c r="D123119" s="187">
        <v>2016.1</v>
      </c>
    </row>
    <row r="123120" spans="1:4">
      <c r="A123120" s="240">
        <v>42378</v>
      </c>
      <c r="B123120" s="187">
        <v>31</v>
      </c>
      <c r="C123120" s="187">
        <v>4049.752409095379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9674560141202</v>
      </c>
      <c r="D123121" s="187">
        <v>2016.1</v>
      </c>
    </row>
    <row r="123122" spans="1:4">
      <c r="A123122" s="240">
        <v>42379</v>
      </c>
      <c r="B123122" s="187">
        <v>4</v>
      </c>
      <c r="C123122" s="187">
        <v>2856.2800717320001</v>
      </c>
      <c r="D123122" s="187">
        <v>2016.1</v>
      </c>
    </row>
    <row r="123123" spans="1:4">
      <c r="A123123" s="240">
        <v>42379</v>
      </c>
      <c r="B123123" s="187">
        <v>3</v>
      </c>
      <c r="C123123" s="187">
        <v>2963.9803142205001</v>
      </c>
      <c r="D123123" s="187">
        <v>2016.1</v>
      </c>
    </row>
    <row r="123124" spans="1:4">
      <c r="A123124" s="240">
        <v>42379</v>
      </c>
      <c r="B123124" s="187">
        <v>2</v>
      </c>
      <c r="C123124" s="187">
        <v>3045.680556709</v>
      </c>
      <c r="D123124" s="187">
        <v>2016.1</v>
      </c>
    </row>
    <row r="123125" spans="1:4">
      <c r="A123125" s="240">
        <v>42379</v>
      </c>
      <c r="B123125" s="187">
        <v>1</v>
      </c>
      <c r="C123125" s="187">
        <v>3143.8740032036299</v>
      </c>
      <c r="D123125" s="187">
        <v>2016.1</v>
      </c>
    </row>
    <row r="123126" spans="1:4">
      <c r="A123126" s="240">
        <v>42379</v>
      </c>
      <c r="B123126" s="187">
        <v>36</v>
      </c>
      <c r="C123126" s="187">
        <v>4393.2424544351497</v>
      </c>
      <c r="D123126" s="187">
        <v>2016.1</v>
      </c>
    </row>
    <row r="123127" spans="1:4">
      <c r="A123127" s="240">
        <v>42379</v>
      </c>
      <c r="B123127" s="187">
        <v>18</v>
      </c>
      <c r="C123127" s="187">
        <v>3185.0322572864302</v>
      </c>
      <c r="D123127" s="187">
        <v>2016.1</v>
      </c>
    </row>
    <row r="123128" spans="1:4">
      <c r="A123128" s="240">
        <v>42379</v>
      </c>
      <c r="B123128" s="187">
        <v>17</v>
      </c>
      <c r="C123128" s="187">
        <v>3093.4791017779999</v>
      </c>
      <c r="D123128" s="187">
        <v>2016.1</v>
      </c>
    </row>
    <row r="123129" spans="1:4">
      <c r="A123129" s="240">
        <v>42379</v>
      </c>
      <c r="B123129" s="187">
        <v>5</v>
      </c>
      <c r="C123129" s="187">
        <v>2763.3400232343001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1.0274075164202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8.2943975010899</v>
      </c>
      <c r="D123131" s="187">
        <v>2016.1</v>
      </c>
    </row>
    <row r="123132" spans="1:4">
      <c r="A123132" s="240">
        <v>42379</v>
      </c>
      <c r="B123132" s="187">
        <v>37</v>
      </c>
      <c r="C123132" s="187">
        <v>4266.5422119466502</v>
      </c>
      <c r="D123132" s="187">
        <v>2016.1</v>
      </c>
    </row>
    <row r="123133" spans="1:4">
      <c r="A123133" s="240">
        <v>42379</v>
      </c>
      <c r="B123133" s="187">
        <v>35</v>
      </c>
      <c r="C123133" s="187">
        <v>4491.25604642289</v>
      </c>
      <c r="D123133" s="187">
        <v>2016.1</v>
      </c>
    </row>
    <row r="123134" spans="1:4">
      <c r="A123134" s="240">
        <v>42379</v>
      </c>
      <c r="B123134" s="187">
        <v>34</v>
      </c>
      <c r="C123134" s="187">
        <v>4409.2696384106202</v>
      </c>
      <c r="D123134" s="187">
        <v>2016.1</v>
      </c>
    </row>
    <row r="123135" spans="1:4">
      <c r="A123135" s="240">
        <v>42379</v>
      </c>
      <c r="B123135" s="187">
        <v>33</v>
      </c>
      <c r="C123135" s="187">
        <v>4217.8499778945297</v>
      </c>
      <c r="D123135" s="187">
        <v>2016.1</v>
      </c>
    </row>
    <row r="123136" spans="1:4">
      <c r="A123136" s="240">
        <v>42379</v>
      </c>
      <c r="B123136" s="187">
        <v>32</v>
      </c>
      <c r="C123136" s="187">
        <v>4001.4303173784301</v>
      </c>
      <c r="D123136" s="187">
        <v>2016.1</v>
      </c>
    </row>
    <row r="123137" spans="1:4">
      <c r="A123137" s="240">
        <v>42379</v>
      </c>
      <c r="B123137" s="187">
        <v>20</v>
      </c>
      <c r="C123137" s="187">
        <v>3451.80604326497</v>
      </c>
      <c r="D123137" s="187">
        <v>2016.1</v>
      </c>
    </row>
    <row r="123138" spans="1:4">
      <c r="A123138" s="240">
        <v>42379</v>
      </c>
      <c r="B123138" s="187">
        <v>15</v>
      </c>
      <c r="C123138" s="187">
        <v>2987.7460917626599</v>
      </c>
      <c r="D123138" s="187">
        <v>2016.1</v>
      </c>
    </row>
    <row r="123139" spans="1:4">
      <c r="A123139" s="240">
        <v>42379</v>
      </c>
      <c r="B123139" s="187">
        <v>44</v>
      </c>
      <c r="C123139" s="187">
        <v>3279.7604175317501</v>
      </c>
      <c r="D123139" s="187">
        <v>2016.1</v>
      </c>
    </row>
    <row r="123140" spans="1:4">
      <c r="A123140" s="240">
        <v>42379</v>
      </c>
      <c r="B123140" s="187">
        <v>41</v>
      </c>
      <c r="C123140" s="187">
        <v>3906.86114499725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6349309757902</v>
      </c>
      <c r="D123141" s="187">
        <v>2016.1</v>
      </c>
    </row>
    <row r="123142" spans="1:4">
      <c r="A123142" s="240">
        <v>42379</v>
      </c>
      <c r="B123142" s="187">
        <v>19</v>
      </c>
      <c r="C123142" s="187">
        <v>3322.4191502756998</v>
      </c>
      <c r="D123142" s="187">
        <v>2016.1</v>
      </c>
    </row>
    <row r="123143" spans="1:4">
      <c r="A123143" s="240">
        <v>42379</v>
      </c>
      <c r="B123143" s="187">
        <v>16</v>
      </c>
      <c r="C123143" s="187">
        <v>3007.92594626956</v>
      </c>
      <c r="D123143" s="187">
        <v>2016.1</v>
      </c>
    </row>
    <row r="123144" spans="1:4">
      <c r="A123144" s="240">
        <v>42379</v>
      </c>
      <c r="B123144" s="187">
        <v>14</v>
      </c>
      <c r="C123144" s="187">
        <v>2907.2528877565301</v>
      </c>
      <c r="D123144" s="187">
        <v>2016.1</v>
      </c>
    </row>
    <row r="123145" spans="1:4">
      <c r="A123145" s="240">
        <v>42379</v>
      </c>
      <c r="B123145" s="187">
        <v>13</v>
      </c>
      <c r="C123145" s="187">
        <v>2912.77327573813</v>
      </c>
      <c r="D123145" s="187">
        <v>2016.1</v>
      </c>
    </row>
    <row r="123146" spans="1:4">
      <c r="A123146" s="240">
        <v>42379</v>
      </c>
      <c r="B123146" s="187">
        <v>12</v>
      </c>
      <c r="C123146" s="187">
        <v>2885.9803142205001</v>
      </c>
      <c r="D123146" s="187">
        <v>2016.1</v>
      </c>
    </row>
    <row r="123147" spans="1:4">
      <c r="A123147" s="240">
        <v>42379</v>
      </c>
      <c r="B123147" s="187">
        <v>11</v>
      </c>
      <c r="C123147" s="187">
        <v>2867.2337122174299</v>
      </c>
      <c r="D123147" s="187">
        <v>2016.1</v>
      </c>
    </row>
    <row r="123148" spans="1:4">
      <c r="A123148" s="240">
        <v>42379</v>
      </c>
      <c r="B123148" s="187">
        <v>6</v>
      </c>
      <c r="C123148" s="187">
        <v>2767.39997473660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9.1800780478502</v>
      </c>
      <c r="D123149" s="187">
        <v>2016.1</v>
      </c>
    </row>
    <row r="123150" spans="1:4">
      <c r="A123150" s="240">
        <v>42379</v>
      </c>
      <c r="B123150" s="187">
        <v>30</v>
      </c>
      <c r="C123150" s="187">
        <v>3906.4191502756998</v>
      </c>
      <c r="D123150" s="187">
        <v>2016.1</v>
      </c>
    </row>
    <row r="123151" spans="1:4">
      <c r="A123151" s="240">
        <v>42379</v>
      </c>
      <c r="B123151" s="187">
        <v>38</v>
      </c>
      <c r="C123151" s="187">
        <v>4192.8419694581498</v>
      </c>
      <c r="D123151" s="187">
        <v>2016.1</v>
      </c>
    </row>
    <row r="123152" spans="1:4">
      <c r="A123152" s="240">
        <v>42379</v>
      </c>
      <c r="B123152" s="187">
        <v>31</v>
      </c>
      <c r="C123152" s="187">
        <v>3960.4247338270602</v>
      </c>
      <c r="D123152" s="187">
        <v>2016.1</v>
      </c>
    </row>
    <row r="123153" spans="1:4">
      <c r="A123153" s="240">
        <v>42379</v>
      </c>
      <c r="B123153" s="187">
        <v>29</v>
      </c>
      <c r="C123153" s="187">
        <v>3934.1465767396699</v>
      </c>
      <c r="D123153" s="187">
        <v>2016.1</v>
      </c>
    </row>
    <row r="123154" spans="1:4">
      <c r="A123154" s="240">
        <v>42379</v>
      </c>
      <c r="B123154" s="187">
        <v>46</v>
      </c>
      <c r="C123154" s="187">
        <v>3097.28638906472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4.1145429941798</v>
      </c>
      <c r="D123155" s="187">
        <v>2016.1</v>
      </c>
    </row>
    <row r="123156" spans="1:4">
      <c r="A123156" s="240">
        <v>42379</v>
      </c>
      <c r="B123156" s="187">
        <v>47</v>
      </c>
      <c r="C123156" s="187">
        <v>2933.6652736176102</v>
      </c>
      <c r="D123156" s="187">
        <v>2016.1</v>
      </c>
    </row>
    <row r="123157" spans="1:4">
      <c r="A123157" s="240">
        <v>42379</v>
      </c>
      <c r="B123157" s="187">
        <v>28</v>
      </c>
      <c r="C123157" s="187">
        <v>3987.8740032036399</v>
      </c>
      <c r="D123157" s="187">
        <v>2016.1</v>
      </c>
    </row>
    <row r="123158" spans="1:4">
      <c r="A123158" s="240">
        <v>42379</v>
      </c>
      <c r="B123158" s="187">
        <v>21</v>
      </c>
      <c r="C123158" s="187">
        <v>3670.01308174733</v>
      </c>
      <c r="D123158" s="187">
        <v>2016.1</v>
      </c>
    </row>
    <row r="123159" spans="1:4">
      <c r="A123159" s="240">
        <v>42379</v>
      </c>
      <c r="B123159" s="187">
        <v>27</v>
      </c>
      <c r="C123159" s="187">
        <v>3990.1274012005701</v>
      </c>
      <c r="D123159" s="187">
        <v>2016.1</v>
      </c>
    </row>
    <row r="123160" spans="1:4">
      <c r="A123160" s="240">
        <v>42379</v>
      </c>
      <c r="B123160" s="187">
        <v>48</v>
      </c>
      <c r="C123160" s="187">
        <v>2816.7308086712801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1.2201202297001</v>
      </c>
      <c r="D123161" s="187">
        <v>2016.1</v>
      </c>
    </row>
    <row r="123162" spans="1:4">
      <c r="A123162" s="240">
        <v>42379</v>
      </c>
      <c r="B123162" s="187">
        <v>26</v>
      </c>
      <c r="C123162" s="187">
        <v>4036.0674496982701</v>
      </c>
      <c r="D123162" s="187">
        <v>2016.1</v>
      </c>
    </row>
    <row r="123163" spans="1:4">
      <c r="A123163" s="240">
        <v>42379</v>
      </c>
      <c r="B123163" s="187">
        <v>9</v>
      </c>
      <c r="C123163" s="187">
        <v>2799.9339547059399</v>
      </c>
      <c r="D123163" s="187">
        <v>2016.1</v>
      </c>
    </row>
    <row r="123164" spans="1:4">
      <c r="A123164" s="240">
        <v>42379</v>
      </c>
      <c r="B123164" s="187">
        <v>7</v>
      </c>
      <c r="C123164" s="187">
        <v>2792.5470617166702</v>
      </c>
      <c r="D123164" s="187">
        <v>2016.1</v>
      </c>
    </row>
    <row r="123165" spans="1:4">
      <c r="A123165" s="240">
        <v>42379</v>
      </c>
      <c r="B123165" s="187">
        <v>23</v>
      </c>
      <c r="C123165" s="187">
        <v>3905.8604112159001</v>
      </c>
      <c r="D123165" s="187">
        <v>2016.1</v>
      </c>
    </row>
    <row r="123166" spans="1:4">
      <c r="A123166" s="240">
        <v>42379</v>
      </c>
      <c r="B123166" s="187">
        <v>8</v>
      </c>
      <c r="C123166" s="187">
        <v>2789.6941486967298</v>
      </c>
      <c r="D123166" s="187">
        <v>2016.1</v>
      </c>
    </row>
    <row r="123167" spans="1:4">
      <c r="A123167" s="240">
        <v>42379</v>
      </c>
      <c r="B123167" s="187">
        <v>24</v>
      </c>
      <c r="C123167" s="187">
        <v>3982.1873527028702</v>
      </c>
      <c r="D123167" s="187">
        <v>2016.1</v>
      </c>
    </row>
    <row r="123168" spans="1:4">
      <c r="A123168" s="240">
        <v>42379</v>
      </c>
      <c r="B123168" s="187">
        <v>10</v>
      </c>
      <c r="C123168" s="187">
        <v>2823.1737607151299</v>
      </c>
      <c r="D123168" s="187">
        <v>2016.1</v>
      </c>
    </row>
    <row r="123169" spans="1:4">
      <c r="A123169" s="240">
        <v>42379</v>
      </c>
      <c r="B123169" s="187">
        <v>25</v>
      </c>
      <c r="C123169" s="187">
        <v>4015.1274012005701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2.1968287019399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1.1696447264699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3.14246075100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70678336217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6548402962399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1.0745008123304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5.0473168368699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9929488859298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9657649104602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8.18882026557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9218302808999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4237765047601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5300875216299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1.1431945323602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44295204385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8162530453901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8762045476897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7587264281001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55168794573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9.0912514664296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3174654879003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3094570515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4293600561195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9225640622499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90.1024185691604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2958650637902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9.1759620591902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4.0096995400199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53008752162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53008752162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53008752162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1.11042700552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3774169901999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7.0776594786998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38785031157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9194053959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91382184453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54852927937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4422182625099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3.19197893193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5429457280102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82668636677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4645524679599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5269288552699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8730458813302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7499842103798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6.0225577463998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8970711904399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4.0594412619002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9.4519178025303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3.46866845662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9346884872898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5.22085401105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70.19367003558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6732820539801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8395445731499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81236059767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7851766222102</v>
      </c>
      <c r="D123227" s="187">
        <v>2016.1</v>
      </c>
    </row>
    <row r="123228" spans="1:4">
      <c r="A123228" s="240">
        <v>42381</v>
      </c>
      <c r="B123228" s="187">
        <v>17</v>
      </c>
      <c r="C123228" s="187">
        <v>4172.3487654520204</v>
      </c>
      <c r="D123228" s="187">
        <v>2016.1</v>
      </c>
    </row>
    <row r="123229" spans="1:4">
      <c r="A123229" s="240">
        <v>42381</v>
      </c>
      <c r="B123229" s="187">
        <v>16</v>
      </c>
      <c r="C123229" s="187">
        <v>4029.4550764688902</v>
      </c>
      <c r="D123229" s="187">
        <v>2016.1</v>
      </c>
    </row>
    <row r="123230" spans="1:4">
      <c r="A123230" s="240">
        <v>42381</v>
      </c>
      <c r="B123230" s="187">
        <v>12</v>
      </c>
      <c r="C123230" s="187">
        <v>2987.0026484259502</v>
      </c>
      <c r="D123230" s="187">
        <v>2016.1</v>
      </c>
    </row>
    <row r="123231" spans="1:4">
      <c r="A123231" s="240">
        <v>42381</v>
      </c>
      <c r="B123231" s="187">
        <v>3</v>
      </c>
      <c r="C123231" s="187">
        <v>3067.01139064368</v>
      </c>
      <c r="D123231" s="187">
        <v>2016.1</v>
      </c>
    </row>
    <row r="123232" spans="1:4">
      <c r="A123232" s="240">
        <v>42381</v>
      </c>
      <c r="B123232" s="187">
        <v>2</v>
      </c>
      <c r="C123232" s="187">
        <v>3095.2376046651402</v>
      </c>
      <c r="D123232" s="187">
        <v>2016.1</v>
      </c>
    </row>
    <row r="123233" spans="1:4">
      <c r="A123233" s="240">
        <v>42381</v>
      </c>
      <c r="B123233" s="187">
        <v>1</v>
      </c>
      <c r="C123233" s="187">
        <v>3144.7172166835398</v>
      </c>
      <c r="D123233" s="187">
        <v>2016.1</v>
      </c>
    </row>
    <row r="123234" spans="1:4">
      <c r="A123234" s="240">
        <v>42381</v>
      </c>
      <c r="B123234" s="187">
        <v>26</v>
      </c>
      <c r="C123234" s="187">
        <v>4657.4055582879701</v>
      </c>
      <c r="D123234" s="187">
        <v>2016.1</v>
      </c>
    </row>
    <row r="123235" spans="1:4">
      <c r="A123235" s="240">
        <v>42381</v>
      </c>
      <c r="B123235" s="187">
        <v>25</v>
      </c>
      <c r="C123235" s="187">
        <v>4641.0186652987004</v>
      </c>
      <c r="D123235" s="187">
        <v>2016.1</v>
      </c>
    </row>
    <row r="123236" spans="1:4">
      <c r="A123236" s="240">
        <v>42381</v>
      </c>
      <c r="B123236" s="187">
        <v>24</v>
      </c>
      <c r="C123236" s="187">
        <v>4605.3184228102</v>
      </c>
      <c r="D123236" s="187">
        <v>2016.1</v>
      </c>
    </row>
    <row r="123237" spans="1:4">
      <c r="A123237" s="240">
        <v>42381</v>
      </c>
      <c r="B123237" s="187">
        <v>21</v>
      </c>
      <c r="C123237" s="187">
        <v>4358.3104143738201</v>
      </c>
      <c r="D123237" s="187">
        <v>2016.1</v>
      </c>
    </row>
    <row r="123238" spans="1:4">
      <c r="A123238" s="240">
        <v>42381</v>
      </c>
      <c r="B123238" s="187">
        <v>19</v>
      </c>
      <c r="C123238" s="187">
        <v>4236.13614341829</v>
      </c>
      <c r="D123238" s="187">
        <v>2016.1</v>
      </c>
    </row>
    <row r="123239" spans="1:4">
      <c r="A123239" s="240">
        <v>42381</v>
      </c>
      <c r="B123239" s="187">
        <v>18</v>
      </c>
      <c r="C123239" s="187">
        <v>4171.2424544351497</v>
      </c>
      <c r="D123239" s="187">
        <v>2016.1</v>
      </c>
    </row>
    <row r="123240" spans="1:4">
      <c r="A123240" s="240">
        <v>42381</v>
      </c>
      <c r="B123240" s="187">
        <v>13</v>
      </c>
      <c r="C123240" s="187">
        <v>3208.9618724627499</v>
      </c>
      <c r="D123240" s="187">
        <v>2016.1</v>
      </c>
    </row>
    <row r="123241" spans="1:4">
      <c r="A123241" s="240">
        <v>42381</v>
      </c>
      <c r="B123241" s="187">
        <v>48</v>
      </c>
      <c r="C123241" s="187">
        <v>3282.7844428408598</v>
      </c>
      <c r="D123241" s="187">
        <v>2016.1</v>
      </c>
    </row>
    <row r="123242" spans="1:4">
      <c r="A123242" s="240">
        <v>42381</v>
      </c>
      <c r="B123242" s="187">
        <v>47</v>
      </c>
      <c r="C123242" s="187">
        <v>3439.43832581479</v>
      </c>
      <c r="D123242" s="187">
        <v>2016.1</v>
      </c>
    </row>
    <row r="123243" spans="1:4">
      <c r="A123243" s="240">
        <v>42381</v>
      </c>
      <c r="B123243" s="187">
        <v>46</v>
      </c>
      <c r="C123243" s="187">
        <v>3615.0922087887302</v>
      </c>
      <c r="D123243" s="187">
        <v>2016.1</v>
      </c>
    </row>
    <row r="123244" spans="1:4">
      <c r="A123244" s="240">
        <v>42381</v>
      </c>
      <c r="B123244" s="187">
        <v>45</v>
      </c>
      <c r="C123244" s="187">
        <v>3682.8524027795302</v>
      </c>
      <c r="D123244" s="187">
        <v>2016.1</v>
      </c>
    </row>
    <row r="123245" spans="1:4">
      <c r="A123245" s="240">
        <v>42381</v>
      </c>
      <c r="B123245" s="187">
        <v>44</v>
      </c>
      <c r="C123245" s="187">
        <v>3851.6125967703301</v>
      </c>
      <c r="D123245" s="187">
        <v>2016.1</v>
      </c>
    </row>
    <row r="123246" spans="1:4">
      <c r="A123246" s="240">
        <v>42381</v>
      </c>
      <c r="B123246" s="187">
        <v>43</v>
      </c>
      <c r="C123246" s="187">
        <v>4097.3727907611301</v>
      </c>
      <c r="D123246" s="187">
        <v>2016.1</v>
      </c>
    </row>
    <row r="123247" spans="1:4">
      <c r="A123247" s="240">
        <v>42381</v>
      </c>
      <c r="B123247" s="187">
        <v>42</v>
      </c>
      <c r="C123247" s="187">
        <v>4256.8196352527002</v>
      </c>
      <c r="D123247" s="187">
        <v>2016.1</v>
      </c>
    </row>
    <row r="123248" spans="1:4">
      <c r="A123248" s="240">
        <v>42381</v>
      </c>
      <c r="B123248" s="187">
        <v>41</v>
      </c>
      <c r="C123248" s="187">
        <v>4513.9395382573002</v>
      </c>
      <c r="D123248" s="187">
        <v>2016.1</v>
      </c>
    </row>
    <row r="123249" spans="1:4">
      <c r="A123249" s="240">
        <v>42381</v>
      </c>
      <c r="B123249" s="187">
        <v>38</v>
      </c>
      <c r="C123249" s="187">
        <v>4863.5310448439304</v>
      </c>
      <c r="D123249" s="187">
        <v>2016.1</v>
      </c>
    </row>
    <row r="123250" spans="1:4">
      <c r="A123250" s="240">
        <v>42381</v>
      </c>
      <c r="B123250" s="187">
        <v>37</v>
      </c>
      <c r="C123250" s="187">
        <v>4926.3783743125005</v>
      </c>
      <c r="D123250" s="187">
        <v>2016.1</v>
      </c>
    </row>
    <row r="123251" spans="1:4">
      <c r="A123251" s="240">
        <v>42381</v>
      </c>
      <c r="B123251" s="187">
        <v>36</v>
      </c>
      <c r="C123251" s="187">
        <v>4963.2257037810596</v>
      </c>
      <c r="D123251" s="187">
        <v>2016.1</v>
      </c>
    </row>
    <row r="123252" spans="1:4">
      <c r="A123252" s="240">
        <v>42381</v>
      </c>
      <c r="B123252" s="187">
        <v>35</v>
      </c>
      <c r="C123252" s="187">
        <v>5017.6589562849003</v>
      </c>
      <c r="D123252" s="187">
        <v>2016.1</v>
      </c>
    </row>
    <row r="123253" spans="1:4">
      <c r="A123253" s="240">
        <v>42381</v>
      </c>
      <c r="B123253" s="187">
        <v>34</v>
      </c>
      <c r="C123253" s="187">
        <v>4982.0922087887302</v>
      </c>
      <c r="D123253" s="187">
        <v>2016.1</v>
      </c>
    </row>
    <row r="123254" spans="1:4">
      <c r="A123254" s="240">
        <v>42381</v>
      </c>
      <c r="B123254" s="187">
        <v>33</v>
      </c>
      <c r="C123254" s="187">
        <v>4752.4055582879701</v>
      </c>
      <c r="D123254" s="187">
        <v>2016.1</v>
      </c>
    </row>
    <row r="123255" spans="1:4">
      <c r="A123255" s="240">
        <v>42381</v>
      </c>
      <c r="B123255" s="187">
        <v>32</v>
      </c>
      <c r="C123255" s="187">
        <v>4555.4055582879701</v>
      </c>
      <c r="D123255" s="187">
        <v>2016.1</v>
      </c>
    </row>
    <row r="123256" spans="1:4">
      <c r="A123256" s="240">
        <v>42381</v>
      </c>
      <c r="B123256" s="187">
        <v>31</v>
      </c>
      <c r="C123256" s="187">
        <v>4534.5390532803003</v>
      </c>
      <c r="D123256" s="187">
        <v>2016.1</v>
      </c>
    </row>
    <row r="123257" spans="1:4">
      <c r="A123257" s="240">
        <v>42381</v>
      </c>
      <c r="B123257" s="187">
        <v>30</v>
      </c>
      <c r="C123257" s="187">
        <v>4552.3591987733998</v>
      </c>
      <c r="D123257" s="187">
        <v>2016.1</v>
      </c>
    </row>
    <row r="123258" spans="1:4">
      <c r="A123258" s="240">
        <v>42381</v>
      </c>
      <c r="B123258" s="187">
        <v>29</v>
      </c>
      <c r="C123258" s="187">
        <v>4565.7324997749301</v>
      </c>
      <c r="D123258" s="187">
        <v>2016.1</v>
      </c>
    </row>
    <row r="123259" spans="1:4">
      <c r="A123259" s="240">
        <v>42381</v>
      </c>
      <c r="B123259" s="187">
        <v>28</v>
      </c>
      <c r="C123259" s="187">
        <v>4590.7924512772297</v>
      </c>
      <c r="D123259" s="187">
        <v>2016.1</v>
      </c>
    </row>
    <row r="123260" spans="1:4">
      <c r="A123260" s="240">
        <v>42381</v>
      </c>
      <c r="B123260" s="187">
        <v>27</v>
      </c>
      <c r="C123260" s="187">
        <v>4632.5990047825999</v>
      </c>
      <c r="D123260" s="187">
        <v>2016.1</v>
      </c>
    </row>
    <row r="123261" spans="1:4">
      <c r="A123261" s="240">
        <v>42381</v>
      </c>
      <c r="B123261" s="187">
        <v>20</v>
      </c>
      <c r="C123261" s="187">
        <v>4275.7164829021904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1.1113843278299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59099634623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2.188086484220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60774700032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73881710765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5.267947306970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4837280070601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6.1703785078298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54367950936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50.2303300101303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60363101165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6635825139601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7235340162597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5300875216299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336641026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336641026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336641026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9633400254597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5900390239303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2.09683501779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6740158353396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6276563207703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581296806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7.0961012364396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4.1968287019399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55095416438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9050796268102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2902815124298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7371260039999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90.18397049556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64440697486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6.1048434541599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3854254265598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3526578997298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3798418752003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4070258506699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5349372916398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9218302809004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99537377094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3.27279707699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80.32716502791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4.29439750108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94828047502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5.2288624474199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8.19609492059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3.04342438916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5774043584902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9.0378408377901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1.1849278178602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4.01866529869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2.5390532802999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6.3184228102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65094784853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9531302450296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8004597135996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5.0922087887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8851703063601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678131824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6645398362598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9371133722898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9099293968202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5.6477891821696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3.3888076338699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2.1298260855801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8.5902625648696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7373495449401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1.0043395296098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1.5031270871004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9.4023996216101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5.3016721560998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1.2009446906004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1.6070132189598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6.01308174733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7.5526452680297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3.19609492059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6.48226044434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7.0817754673599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9.3679409911201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8.0274075164202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3.37352454248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47983555934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7.3191565915499</v>
      </c>
      <c r="D123343" s="187">
        <v>2016.1</v>
      </c>
    </row>
    <row r="123344" spans="1:4">
      <c r="A123344" s="240">
        <v>42383</v>
      </c>
      <c r="B123344" s="187">
        <v>41</v>
      </c>
      <c r="C123344" s="187">
        <v>4549.2968223860898</v>
      </c>
      <c r="D123344" s="187">
        <v>2016.1</v>
      </c>
    </row>
    <row r="123345" spans="1:4">
      <c r="A123345" s="240">
        <v>42383</v>
      </c>
      <c r="B123345" s="187">
        <v>40</v>
      </c>
      <c r="C123345" s="187">
        <v>4604.9970648746003</v>
      </c>
      <c r="D123345" s="187">
        <v>2016.1</v>
      </c>
    </row>
    <row r="123346" spans="1:4">
      <c r="A123346" s="240">
        <v>42383</v>
      </c>
      <c r="B123346" s="187">
        <v>26</v>
      </c>
      <c r="C123346" s="187">
        <v>4613.9579800150505</v>
      </c>
      <c r="D123346" s="187">
        <v>2016.1</v>
      </c>
    </row>
    <row r="123347" spans="1:4">
      <c r="A123347" s="240">
        <v>42383</v>
      </c>
      <c r="B123347" s="187">
        <v>25</v>
      </c>
      <c r="C123347" s="187">
        <v>4576.4375920334396</v>
      </c>
      <c r="D123347" s="187">
        <v>2016.1</v>
      </c>
    </row>
    <row r="123348" spans="1:4">
      <c r="A123348" s="240">
        <v>42383</v>
      </c>
      <c r="B123348" s="187">
        <v>24</v>
      </c>
      <c r="C123348" s="187">
        <v>4593.6038545526098</v>
      </c>
      <c r="D123348" s="187">
        <v>2016.1</v>
      </c>
    </row>
    <row r="123349" spans="1:4">
      <c r="A123349" s="240">
        <v>42383</v>
      </c>
      <c r="B123349" s="187">
        <v>2</v>
      </c>
      <c r="C123349" s="187">
        <v>3146.58614657621</v>
      </c>
      <c r="D123349" s="187">
        <v>2016.1</v>
      </c>
    </row>
    <row r="123350" spans="1:4">
      <c r="A123350" s="240">
        <v>42383</v>
      </c>
      <c r="B123350" s="187">
        <v>35</v>
      </c>
      <c r="C123350" s="187">
        <v>5059.6589562849003</v>
      </c>
      <c r="D123350" s="187">
        <v>2016.1</v>
      </c>
    </row>
    <row r="123351" spans="1:4">
      <c r="A123351" s="240">
        <v>42383</v>
      </c>
      <c r="B123351" s="187">
        <v>36</v>
      </c>
      <c r="C123351" s="187">
        <v>5045.0514328255304</v>
      </c>
      <c r="D123351" s="187">
        <v>2016.1</v>
      </c>
    </row>
    <row r="123352" spans="1:4">
      <c r="A123352" s="240">
        <v>42383</v>
      </c>
      <c r="B123352" s="187">
        <v>48</v>
      </c>
      <c r="C123352" s="187">
        <v>3482.4303173784301</v>
      </c>
      <c r="D123352" s="187">
        <v>2016.1</v>
      </c>
    </row>
    <row r="123353" spans="1:4">
      <c r="A123353" s="240">
        <v>42383</v>
      </c>
      <c r="B123353" s="187">
        <v>47</v>
      </c>
      <c r="C123353" s="187">
        <v>3638.04342438916</v>
      </c>
      <c r="D123353" s="187">
        <v>2016.1</v>
      </c>
    </row>
    <row r="123354" spans="1:4">
      <c r="A123354" s="240">
        <v>42383</v>
      </c>
      <c r="B123354" s="187">
        <v>46</v>
      </c>
      <c r="C123354" s="187">
        <v>3776.3431819006601</v>
      </c>
      <c r="D123354" s="187">
        <v>2016.1</v>
      </c>
    </row>
    <row r="123355" spans="1:4">
      <c r="A123355" s="240">
        <v>42383</v>
      </c>
      <c r="B123355" s="187">
        <v>44</v>
      </c>
      <c r="C123355" s="187">
        <v>4015.7164829021899</v>
      </c>
      <c r="D123355" s="187">
        <v>2016.1</v>
      </c>
    </row>
    <row r="123356" spans="1:4">
      <c r="A123356" s="240">
        <v>42383</v>
      </c>
      <c r="B123356" s="187">
        <v>43</v>
      </c>
      <c r="C123356" s="187">
        <v>4205.6565313998899</v>
      </c>
      <c r="D123356" s="187">
        <v>2016.1</v>
      </c>
    </row>
    <row r="123357" spans="1:4">
      <c r="A123357" s="240">
        <v>42383</v>
      </c>
      <c r="B123357" s="187">
        <v>42</v>
      </c>
      <c r="C123357" s="187">
        <v>4303.2832303983596</v>
      </c>
      <c r="D123357" s="187">
        <v>2016.1</v>
      </c>
    </row>
    <row r="123358" spans="1:4">
      <c r="A123358" s="240">
        <v>42383</v>
      </c>
      <c r="B123358" s="187">
        <v>39</v>
      </c>
      <c r="C123358" s="187">
        <v>4753.0106568623196</v>
      </c>
      <c r="D123358" s="187">
        <v>2016.1</v>
      </c>
    </row>
    <row r="123359" spans="1:4">
      <c r="A123359" s="240">
        <v>42383</v>
      </c>
      <c r="B123359" s="187">
        <v>38</v>
      </c>
      <c r="C123359" s="187">
        <v>4896.71089935083</v>
      </c>
      <c r="D123359" s="187">
        <v>2016.1</v>
      </c>
    </row>
    <row r="123360" spans="1:4">
      <c r="A123360" s="240">
        <v>42383</v>
      </c>
      <c r="B123360" s="187">
        <v>37</v>
      </c>
      <c r="C123360" s="187">
        <v>4958.0378408378001</v>
      </c>
      <c r="D123360" s="187">
        <v>2016.1</v>
      </c>
    </row>
    <row r="123361" spans="1:4">
      <c r="A123361" s="240">
        <v>42383</v>
      </c>
      <c r="B123361" s="187">
        <v>45</v>
      </c>
      <c r="C123361" s="187">
        <v>3854.0298324014202</v>
      </c>
      <c r="D123361" s="187">
        <v>2016.1</v>
      </c>
    </row>
    <row r="123362" spans="1:4">
      <c r="A123362" s="240">
        <v>42384</v>
      </c>
      <c r="B123362" s="187">
        <v>3</v>
      </c>
      <c r="C123362" s="187">
        <v>3207.4303173784301</v>
      </c>
      <c r="D123362" s="187">
        <v>2016.1</v>
      </c>
    </row>
    <row r="123363" spans="1:4">
      <c r="A123363" s="240">
        <v>42384</v>
      </c>
      <c r="B123363" s="187">
        <v>2</v>
      </c>
      <c r="C123363" s="187">
        <v>3273.1169678791898</v>
      </c>
      <c r="D123363" s="187">
        <v>2016.1</v>
      </c>
    </row>
    <row r="123364" spans="1:4">
      <c r="A123364" s="240">
        <v>42384</v>
      </c>
      <c r="B123364" s="187">
        <v>1</v>
      </c>
      <c r="C123364" s="187">
        <v>3327.4303173784201</v>
      </c>
      <c r="D123364" s="187">
        <v>2016.1</v>
      </c>
    </row>
    <row r="123365" spans="1:4">
      <c r="A123365" s="240">
        <v>42384</v>
      </c>
      <c r="B123365" s="187">
        <v>20</v>
      </c>
      <c r="C123365" s="187">
        <v>4368.6837153753604</v>
      </c>
      <c r="D123365" s="187">
        <v>2016.1</v>
      </c>
    </row>
    <row r="123366" spans="1:4">
      <c r="A123366" s="240">
        <v>42384</v>
      </c>
      <c r="B123366" s="187">
        <v>6</v>
      </c>
      <c r="C123366" s="187">
        <v>3138.0570163768898</v>
      </c>
      <c r="D123366" s="187">
        <v>2016.1</v>
      </c>
    </row>
    <row r="123367" spans="1:4">
      <c r="A123367" s="240">
        <v>42384</v>
      </c>
      <c r="B123367" s="187">
        <v>5</v>
      </c>
      <c r="C123367" s="187">
        <v>3113.74366687766</v>
      </c>
      <c r="D123367" s="187">
        <v>2016.1</v>
      </c>
    </row>
    <row r="123368" spans="1:4">
      <c r="A123368" s="240">
        <v>42384</v>
      </c>
      <c r="B123368" s="187">
        <v>4</v>
      </c>
      <c r="C123368" s="187">
        <v>3119.4303173784301</v>
      </c>
      <c r="D123368" s="187">
        <v>2016.1</v>
      </c>
    </row>
    <row r="123369" spans="1:4">
      <c r="A123369" s="240">
        <v>42384</v>
      </c>
      <c r="B123369" s="187">
        <v>18</v>
      </c>
      <c r="C123369" s="187">
        <v>4258.74366687766</v>
      </c>
      <c r="D123369" s="187">
        <v>2016.1</v>
      </c>
    </row>
    <row r="123370" spans="1:4">
      <c r="A123370" s="240">
        <v>42384</v>
      </c>
      <c r="B123370" s="187">
        <v>21</v>
      </c>
      <c r="C123370" s="187">
        <v>4442.2640548592599</v>
      </c>
      <c r="D123370" s="187">
        <v>2016.1</v>
      </c>
    </row>
    <row r="123371" spans="1:4">
      <c r="A123371" s="240">
        <v>42384</v>
      </c>
      <c r="B123371" s="187">
        <v>19</v>
      </c>
      <c r="C123371" s="187">
        <v>4319.3703658761196</v>
      </c>
      <c r="D123371" s="187">
        <v>2016.1</v>
      </c>
    </row>
    <row r="123372" spans="1:4">
      <c r="A123372" s="240">
        <v>42384</v>
      </c>
      <c r="B123372" s="187">
        <v>14</v>
      </c>
      <c r="C123372" s="187">
        <v>3657.5502203830301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7900263922302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5.1169678791898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7.3703658761301</v>
      </c>
      <c r="D123375" s="187">
        <v>2016.1</v>
      </c>
    </row>
    <row r="123376" spans="1:4">
      <c r="A123376" s="240">
        <v>42384</v>
      </c>
      <c r="B123376" s="187">
        <v>11</v>
      </c>
      <c r="C123376" s="187">
        <v>3053.6701233876202</v>
      </c>
      <c r="D123376" s="187">
        <v>2016.1</v>
      </c>
    </row>
    <row r="123377" spans="1:4">
      <c r="A123377" s="240">
        <v>42384</v>
      </c>
      <c r="B123377" s="187">
        <v>10</v>
      </c>
      <c r="C123377" s="187">
        <v>3049.9698808991202</v>
      </c>
      <c r="D123377" s="187">
        <v>2016.1</v>
      </c>
    </row>
    <row r="123378" spans="1:4">
      <c r="A123378" s="240">
        <v>42384</v>
      </c>
      <c r="B123378" s="187">
        <v>7</v>
      </c>
      <c r="C123378" s="187">
        <v>3156.416725390689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1.0298324014202</v>
      </c>
      <c r="D123379" s="187">
        <v>2016.1</v>
      </c>
    </row>
    <row r="123380" spans="1:4">
      <c r="A123380" s="240">
        <v>42384</v>
      </c>
      <c r="B123380" s="187">
        <v>17</v>
      </c>
      <c r="C123380" s="187">
        <v>4330.0434243891596</v>
      </c>
      <c r="D123380" s="187">
        <v>2016.1</v>
      </c>
    </row>
    <row r="123381" spans="1:4">
      <c r="A123381" s="240">
        <v>42384</v>
      </c>
      <c r="B123381" s="187">
        <v>16</v>
      </c>
      <c r="C123381" s="187">
        <v>4257.0298324014202</v>
      </c>
      <c r="D123381" s="187">
        <v>2016.1</v>
      </c>
    </row>
    <row r="123382" spans="1:4">
      <c r="A123382" s="240">
        <v>42384</v>
      </c>
      <c r="B123382" s="187">
        <v>8</v>
      </c>
      <c r="C123382" s="187">
        <v>3136.7764344044899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8443943431603</v>
      </c>
      <c r="D123383" s="187">
        <v>2016.1</v>
      </c>
    </row>
    <row r="123384" spans="1:4">
      <c r="A123384" s="240">
        <v>42384</v>
      </c>
      <c r="B123384" s="187">
        <v>47</v>
      </c>
      <c r="C123384" s="187">
        <v>3609.8019272763099</v>
      </c>
      <c r="D123384" s="187">
        <v>2016.1</v>
      </c>
    </row>
    <row r="123385" spans="1:4">
      <c r="A123385" s="240">
        <v>42384</v>
      </c>
      <c r="B123385" s="187">
        <v>46</v>
      </c>
      <c r="C123385" s="187">
        <v>3822.6628487326102</v>
      </c>
      <c r="D123385" s="187">
        <v>2016.1</v>
      </c>
    </row>
    <row r="123386" spans="1:4">
      <c r="A123386" s="240">
        <v>42384</v>
      </c>
      <c r="B123386" s="187">
        <v>32</v>
      </c>
      <c r="C123386" s="187">
        <v>4351.49585243209</v>
      </c>
      <c r="D123386" s="187">
        <v>2016.1</v>
      </c>
    </row>
    <row r="123387" spans="1:4">
      <c r="A123387" s="240">
        <v>42384</v>
      </c>
      <c r="B123387" s="187">
        <v>31</v>
      </c>
      <c r="C123387" s="187">
        <v>4335.7764344044899</v>
      </c>
      <c r="D123387" s="187">
        <v>2016.1</v>
      </c>
    </row>
    <row r="123388" spans="1:4">
      <c r="A123388" s="240">
        <v>42384</v>
      </c>
      <c r="B123388" s="187">
        <v>30</v>
      </c>
      <c r="C123388" s="187">
        <v>4313.0570163768898</v>
      </c>
      <c r="D123388" s="187">
        <v>2016.1</v>
      </c>
    </row>
    <row r="123389" spans="1:4">
      <c r="A123389" s="240">
        <v>42384</v>
      </c>
      <c r="B123389" s="187">
        <v>48</v>
      </c>
      <c r="C123389" s="187">
        <v>3521.6276563207698</v>
      </c>
      <c r="D123389" s="187">
        <v>2016.1</v>
      </c>
    </row>
    <row r="123390" spans="1:4">
      <c r="A123390" s="240">
        <v>42384</v>
      </c>
      <c r="B123390" s="187">
        <v>39</v>
      </c>
      <c r="C123390" s="187">
        <v>4667.1664860601204</v>
      </c>
      <c r="D123390" s="187">
        <v>2016.1</v>
      </c>
    </row>
    <row r="123391" spans="1:4">
      <c r="A123391" s="240">
        <v>42384</v>
      </c>
      <c r="B123391" s="187">
        <v>35</v>
      </c>
      <c r="C123391" s="187">
        <v>4870.9346884872903</v>
      </c>
      <c r="D123391" s="187">
        <v>2016.1</v>
      </c>
    </row>
    <row r="123392" spans="1:4">
      <c r="A123392" s="240">
        <v>42384</v>
      </c>
      <c r="B123392" s="187">
        <v>34</v>
      </c>
      <c r="C123392" s="187">
        <v>4736.6948824780902</v>
      </c>
      <c r="D123392" s="187">
        <v>2016.1</v>
      </c>
    </row>
    <row r="123393" spans="1:4">
      <c r="A123393" s="240">
        <v>42384</v>
      </c>
      <c r="B123393" s="187">
        <v>29</v>
      </c>
      <c r="C123393" s="187">
        <v>4330.3975498515902</v>
      </c>
      <c r="D123393" s="187">
        <v>2016.1</v>
      </c>
    </row>
    <row r="123394" spans="1:4">
      <c r="A123394" s="240">
        <v>42384</v>
      </c>
      <c r="B123394" s="187">
        <v>23</v>
      </c>
      <c r="C123394" s="187">
        <v>4511.9778893354996</v>
      </c>
      <c r="D123394" s="187">
        <v>2016.1</v>
      </c>
    </row>
    <row r="123395" spans="1:4">
      <c r="A123395" s="240">
        <v>42384</v>
      </c>
      <c r="B123395" s="187">
        <v>33</v>
      </c>
      <c r="C123395" s="187">
        <v>4478.0953674550901</v>
      </c>
      <c r="D123395" s="187">
        <v>2016.1</v>
      </c>
    </row>
    <row r="123396" spans="1:4">
      <c r="A123396" s="240">
        <v>42384</v>
      </c>
      <c r="B123396" s="187">
        <v>28</v>
      </c>
      <c r="C123396" s="187">
        <v>3026.7380833262901</v>
      </c>
      <c r="D123396" s="187">
        <v>2016.1</v>
      </c>
    </row>
    <row r="123397" spans="1:4">
      <c r="A123397" s="240">
        <v>42384</v>
      </c>
      <c r="B123397" s="187">
        <v>42</v>
      </c>
      <c r="C123397" s="187">
        <v>4274.8315361367804</v>
      </c>
      <c r="D123397" s="187">
        <v>2016.1</v>
      </c>
    </row>
    <row r="123398" spans="1:4">
      <c r="A123398" s="240">
        <v>42384</v>
      </c>
      <c r="B123398" s="187">
        <v>27</v>
      </c>
      <c r="C123398" s="187">
        <v>5553.3783743125005</v>
      </c>
      <c r="D123398" s="187">
        <v>2016.1</v>
      </c>
    </row>
    <row r="123399" spans="1:4">
      <c r="A123399" s="240">
        <v>42384</v>
      </c>
      <c r="B123399" s="187">
        <v>45</v>
      </c>
      <c r="C123399" s="187">
        <v>3890.3766832088399</v>
      </c>
      <c r="D123399" s="187">
        <v>2016.1</v>
      </c>
    </row>
    <row r="123400" spans="1:4">
      <c r="A123400" s="240">
        <v>42384</v>
      </c>
      <c r="B123400" s="187">
        <v>37</v>
      </c>
      <c r="C123400" s="187">
        <v>4799.9674560141202</v>
      </c>
      <c r="D123400" s="187">
        <v>2016.1</v>
      </c>
    </row>
    <row r="123401" spans="1:4">
      <c r="A123401" s="240">
        <v>42384</v>
      </c>
      <c r="B123401" s="187">
        <v>41</v>
      </c>
      <c r="C123401" s="187">
        <v>4453.5453706130102</v>
      </c>
      <c r="D123401" s="187">
        <v>2016.1</v>
      </c>
    </row>
    <row r="123402" spans="1:4">
      <c r="A123402" s="240">
        <v>42384</v>
      </c>
      <c r="B123402" s="187">
        <v>38</v>
      </c>
      <c r="C123402" s="187">
        <v>4800.7604175317501</v>
      </c>
      <c r="D123402" s="187">
        <v>2016.1</v>
      </c>
    </row>
    <row r="123403" spans="1:4">
      <c r="A123403" s="240">
        <v>42384</v>
      </c>
      <c r="B123403" s="187">
        <v>36</v>
      </c>
      <c r="C123403" s="187">
        <v>4862.8611449972504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7053157994596</v>
      </c>
      <c r="D123404" s="187">
        <v>2016.1</v>
      </c>
    </row>
    <row r="123405" spans="1:4">
      <c r="A123405" s="240">
        <v>42384</v>
      </c>
      <c r="B123405" s="187">
        <v>43</v>
      </c>
      <c r="C123405" s="187">
        <v>4138.8043521613099</v>
      </c>
      <c r="D123405" s="187">
        <v>2016.1</v>
      </c>
    </row>
    <row r="123406" spans="1:4">
      <c r="A123406" s="240">
        <v>42384</v>
      </c>
      <c r="B123406" s="187">
        <v>44</v>
      </c>
      <c r="C123406" s="187">
        <v>4014.7771681858399</v>
      </c>
      <c r="D123406" s="187">
        <v>2016.1</v>
      </c>
    </row>
    <row r="123407" spans="1:4">
      <c r="A123407" s="240">
        <v>42384</v>
      </c>
      <c r="B123407" s="187">
        <v>24</v>
      </c>
      <c r="C123407" s="187">
        <v>4559.7980348285901</v>
      </c>
      <c r="D123407" s="187">
        <v>2016.1</v>
      </c>
    </row>
    <row r="123408" spans="1:4">
      <c r="A123408" s="240">
        <v>42384</v>
      </c>
      <c r="B123408" s="187">
        <v>25</v>
      </c>
      <c r="C123408" s="187">
        <v>4505.7516753140299</v>
      </c>
      <c r="D123408" s="187">
        <v>2016.1</v>
      </c>
    </row>
    <row r="123409" spans="1:4">
      <c r="A123409" s="240">
        <v>42384</v>
      </c>
      <c r="B123409" s="187">
        <v>40</v>
      </c>
      <c r="C123409" s="187">
        <v>4513.2592050892499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9689235768201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88178809905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8.0152830913898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8354285844898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7.1024185691599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4157680683902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7291175676201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5.1623700714599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44295204385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8.1759620591902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6691660653196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84902057222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4621275829604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3749921051904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4757195706898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2223215737504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3558165660897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8.075234593689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67474961669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6012061266501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52766263662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27426463969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7.0208666427498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3342161419896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3342161419896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3.080818145050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8274201481199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8873716504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6339736534901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8873716504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4677111343199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3198903728999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2711059733301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4973199947899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49173644343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3990174143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8594538935999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2.10800212051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2.1215941082601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5.1351860959899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84902057222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5628550484598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4.1431945323602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4101845170298</v>
      </c>
      <c r="D123454" s="187">
        <v>2016.1</v>
      </c>
    </row>
    <row r="123455" spans="1:4">
      <c r="A123455" s="240">
        <v>42385</v>
      </c>
      <c r="B123455" s="187">
        <v>2</v>
      </c>
      <c r="C123455" s="187">
        <v>3412.4070258506699</v>
      </c>
      <c r="D123455" s="187">
        <v>2016.1</v>
      </c>
    </row>
    <row r="123456" spans="1:4">
      <c r="A123456" s="240">
        <v>42385</v>
      </c>
      <c r="B123456" s="187">
        <v>3</v>
      </c>
      <c r="C123456" s="187">
        <v>3349.0201328613998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67401583534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64198208986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9089720745201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84902057222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5084870975202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3014486151601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2279051251198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4677111343199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4213516197501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5.0616426059501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4.1759620591902</v>
      </c>
      <c r="D123467" s="187">
        <v>2016.1</v>
      </c>
    </row>
    <row r="123468" spans="1:4">
      <c r="A123468" s="240">
        <v>42386</v>
      </c>
      <c r="B123468" s="187">
        <v>31</v>
      </c>
      <c r="C123468" s="187">
        <v>4175.6492567448704</v>
      </c>
      <c r="D123468" s="187">
        <v>2016.1</v>
      </c>
    </row>
    <row r="123469" spans="1:4">
      <c r="A123469" s="240">
        <v>42386</v>
      </c>
      <c r="B123469" s="187">
        <v>30</v>
      </c>
      <c r="C123469" s="187">
        <v>4095.94901425637</v>
      </c>
      <c r="D123469" s="187">
        <v>2016.1</v>
      </c>
    </row>
    <row r="123470" spans="1:4">
      <c r="A123470" s="240">
        <v>42386</v>
      </c>
      <c r="B123470" s="187">
        <v>29</v>
      </c>
      <c r="C123470" s="187">
        <v>4065.4286262747701</v>
      </c>
      <c r="D123470" s="187">
        <v>2016.1</v>
      </c>
    </row>
    <row r="123471" spans="1:4">
      <c r="A123471" s="240">
        <v>42386</v>
      </c>
      <c r="B123471" s="187">
        <v>28</v>
      </c>
      <c r="C123471" s="187">
        <v>4070.9082382931701</v>
      </c>
      <c r="D123471" s="187">
        <v>2016.1</v>
      </c>
    </row>
    <row r="123472" spans="1:4">
      <c r="A123472" s="240">
        <v>42386</v>
      </c>
      <c r="B123472" s="187">
        <v>23</v>
      </c>
      <c r="C123472" s="187">
        <v>4012.6795993866999</v>
      </c>
      <c r="D123472" s="187">
        <v>2016.1</v>
      </c>
    </row>
    <row r="123473" spans="1:4">
      <c r="A123473" s="240">
        <v>42386</v>
      </c>
      <c r="B123473" s="187">
        <v>22</v>
      </c>
      <c r="C123473" s="187">
        <v>3896.9657649104602</v>
      </c>
      <c r="D123473" s="187">
        <v>2016.1</v>
      </c>
    </row>
    <row r="123474" spans="1:4">
      <c r="A123474" s="240">
        <v>42386</v>
      </c>
      <c r="B123474" s="187">
        <v>18</v>
      </c>
      <c r="C123474" s="187">
        <v>3309.8762045476901</v>
      </c>
      <c r="D123474" s="187">
        <v>2016.1</v>
      </c>
    </row>
    <row r="123475" spans="1:4">
      <c r="A123475" s="240">
        <v>42386</v>
      </c>
      <c r="B123475" s="187">
        <v>14</v>
      </c>
      <c r="C123475" s="187">
        <v>2966.09441013278</v>
      </c>
      <c r="D123475" s="187">
        <v>2016.1</v>
      </c>
    </row>
    <row r="123476" spans="1:4">
      <c r="A123476" s="240">
        <v>42386</v>
      </c>
      <c r="B123476" s="187">
        <v>13</v>
      </c>
      <c r="C123476" s="187">
        <v>2946.85460412359</v>
      </c>
      <c r="D123476" s="187">
        <v>2016.1</v>
      </c>
    </row>
    <row r="123477" spans="1:4">
      <c r="A123477" s="240">
        <v>42386</v>
      </c>
      <c r="B123477" s="187">
        <v>12</v>
      </c>
      <c r="C123477" s="187">
        <v>2918.3014486151601</v>
      </c>
      <c r="D123477" s="187">
        <v>2016.1</v>
      </c>
    </row>
    <row r="123478" spans="1:4">
      <c r="A123478" s="240">
        <v>42386</v>
      </c>
      <c r="B123478" s="187">
        <v>11</v>
      </c>
      <c r="C123478" s="187">
        <v>2905.4213516197501</v>
      </c>
      <c r="D123478" s="187">
        <v>2016.1</v>
      </c>
    </row>
    <row r="123479" spans="1:4">
      <c r="A123479" s="240">
        <v>42386</v>
      </c>
      <c r="B123479" s="187">
        <v>9</v>
      </c>
      <c r="C123479" s="187">
        <v>2984.91455562588</v>
      </c>
      <c r="D123479" s="187">
        <v>2016.1</v>
      </c>
    </row>
    <row r="123480" spans="1:4">
      <c r="A123480" s="240">
        <v>42386</v>
      </c>
      <c r="B123480" s="187">
        <v>8</v>
      </c>
      <c r="C123480" s="187">
        <v>3056.2878566274198</v>
      </c>
      <c r="D123480" s="187">
        <v>2016.1</v>
      </c>
    </row>
    <row r="123481" spans="1:4">
      <c r="A123481" s="240">
        <v>42386</v>
      </c>
      <c r="B123481" s="187">
        <v>7</v>
      </c>
      <c r="C123481" s="187">
        <v>3074.03445863049</v>
      </c>
      <c r="D123481" s="187">
        <v>2016.1</v>
      </c>
    </row>
    <row r="123482" spans="1:4">
      <c r="A123482" s="240">
        <v>42386</v>
      </c>
      <c r="B123482" s="187">
        <v>47</v>
      </c>
      <c r="C123482" s="187">
        <v>3542.4118756206799</v>
      </c>
      <c r="D123482" s="187">
        <v>2016.1</v>
      </c>
    </row>
    <row r="123483" spans="1:4">
      <c r="A123483" s="240">
        <v>42386</v>
      </c>
      <c r="B123483" s="187">
        <v>45</v>
      </c>
      <c r="C123483" s="187">
        <v>3756.79876860994</v>
      </c>
      <c r="D123483" s="187">
        <v>2016.1</v>
      </c>
    </row>
    <row r="123484" spans="1:4">
      <c r="A123484" s="240">
        <v>42386</v>
      </c>
      <c r="B123484" s="187">
        <v>44</v>
      </c>
      <c r="C123484" s="187">
        <v>3944.79876860994</v>
      </c>
      <c r="D123484" s="187">
        <v>2016.1</v>
      </c>
    </row>
    <row r="123485" spans="1:4">
      <c r="A123485" s="240">
        <v>42386</v>
      </c>
      <c r="B123485" s="187">
        <v>32</v>
      </c>
      <c r="C123485" s="187">
        <v>4173.0361497341401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581296806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9410058200001</v>
      </c>
      <c r="D123487" s="187">
        <v>2016.1</v>
      </c>
    </row>
    <row r="123488" spans="1:4">
      <c r="A123488" s="240">
        <v>42386</v>
      </c>
      <c r="B123488" s="187">
        <v>25</v>
      </c>
      <c r="C123488" s="187">
        <v>4114.1672198414699</v>
      </c>
      <c r="D123488" s="187">
        <v>2016.1</v>
      </c>
    </row>
    <row r="123489" spans="1:4">
      <c r="A123489" s="240">
        <v>42386</v>
      </c>
      <c r="B123489" s="187">
        <v>24</v>
      </c>
      <c r="C123489" s="187">
        <v>4085.3934338629301</v>
      </c>
      <c r="D123489" s="187">
        <v>2016.1</v>
      </c>
    </row>
    <row r="123490" spans="1:4">
      <c r="A123490" s="240">
        <v>42386</v>
      </c>
      <c r="B123490" s="187">
        <v>21</v>
      </c>
      <c r="C123490" s="187">
        <v>3782.31188193653</v>
      </c>
      <c r="D123490" s="187">
        <v>2016.1</v>
      </c>
    </row>
    <row r="123491" spans="1:4">
      <c r="A123491" s="240">
        <v>42386</v>
      </c>
      <c r="B123491" s="187">
        <v>41</v>
      </c>
      <c r="C123491" s="187">
        <v>4449.7851766222202</v>
      </c>
      <c r="D123491" s="187">
        <v>2016.1</v>
      </c>
    </row>
    <row r="123492" spans="1:4">
      <c r="A123492" s="240">
        <v>42386</v>
      </c>
      <c r="B123492" s="187">
        <v>46</v>
      </c>
      <c r="C123492" s="187">
        <v>3711.4854191107102</v>
      </c>
      <c r="D123492" s="187">
        <v>2016.1</v>
      </c>
    </row>
    <row r="123493" spans="1:4">
      <c r="A123493" s="240">
        <v>42386</v>
      </c>
      <c r="B123493" s="187">
        <v>42</v>
      </c>
      <c r="C123493" s="187">
        <v>4249.2320211137803</v>
      </c>
      <c r="D123493" s="187">
        <v>2016.1</v>
      </c>
    </row>
    <row r="123494" spans="1:4">
      <c r="A123494" s="240">
        <v>42386</v>
      </c>
      <c r="B123494" s="187">
        <v>40</v>
      </c>
      <c r="C123494" s="187">
        <v>4511.0249826314102</v>
      </c>
      <c r="D123494" s="187">
        <v>2016.1</v>
      </c>
    </row>
    <row r="123495" spans="1:4">
      <c r="A123495" s="240">
        <v>42386</v>
      </c>
      <c r="B123495" s="187">
        <v>39</v>
      </c>
      <c r="C123495" s="187">
        <v>4564.3247401429098</v>
      </c>
      <c r="D123495" s="187">
        <v>2016.1</v>
      </c>
    </row>
    <row r="123496" spans="1:4">
      <c r="A123496" s="240">
        <v>42386</v>
      </c>
      <c r="B123496" s="187">
        <v>37</v>
      </c>
      <c r="C123496" s="187">
        <v>4735.37109965747</v>
      </c>
      <c r="D123496" s="187">
        <v>2016.1</v>
      </c>
    </row>
    <row r="123497" spans="1:4">
      <c r="A123497" s="240">
        <v>42386</v>
      </c>
      <c r="B123497" s="187">
        <v>33</v>
      </c>
      <c r="C123497" s="187">
        <v>4417.4965862134404</v>
      </c>
      <c r="D123497" s="187">
        <v>2016.1</v>
      </c>
    </row>
    <row r="123498" spans="1:4">
      <c r="A123498" s="240">
        <v>42386</v>
      </c>
      <c r="B123498" s="187">
        <v>36</v>
      </c>
      <c r="C123498" s="187">
        <v>4859.8043521613099</v>
      </c>
      <c r="D123498" s="187">
        <v>2016.1</v>
      </c>
    </row>
    <row r="123499" spans="1:4">
      <c r="A123499" s="240">
        <v>42386</v>
      </c>
      <c r="B123499" s="187">
        <v>20</v>
      </c>
      <c r="C123499" s="187">
        <v>3619.3446494633599</v>
      </c>
      <c r="D123499" s="187">
        <v>2016.1</v>
      </c>
    </row>
    <row r="123500" spans="1:4">
      <c r="A123500" s="240">
        <v>42386</v>
      </c>
      <c r="B123500" s="187">
        <v>19</v>
      </c>
      <c r="C123500" s="187">
        <v>3472.1104270055298</v>
      </c>
      <c r="D123500" s="187">
        <v>2016.1</v>
      </c>
    </row>
    <row r="123501" spans="1:4">
      <c r="A123501" s="240">
        <v>42386</v>
      </c>
      <c r="B123501" s="187">
        <v>43</v>
      </c>
      <c r="C123501" s="187">
        <v>4141.1720696114799</v>
      </c>
      <c r="D123501" s="187">
        <v>2016.1</v>
      </c>
    </row>
    <row r="123502" spans="1:4">
      <c r="A123502" s="240">
        <v>42386</v>
      </c>
      <c r="B123502" s="187">
        <v>35</v>
      </c>
      <c r="C123502" s="187">
        <v>4872.2240126774104</v>
      </c>
      <c r="D123502" s="187">
        <v>2016.1</v>
      </c>
    </row>
    <row r="123503" spans="1:4">
      <c r="A123503" s="240">
        <v>42386</v>
      </c>
      <c r="B123503" s="187">
        <v>34</v>
      </c>
      <c r="C123503" s="187">
        <v>4739.64367319351</v>
      </c>
      <c r="D123503" s="187">
        <v>2016.1</v>
      </c>
    </row>
    <row r="123504" spans="1:4">
      <c r="A123504" s="240">
        <v>42386</v>
      </c>
      <c r="B123504" s="187">
        <v>48</v>
      </c>
      <c r="C123504" s="187">
        <v>3396.3383321306501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6244976544103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71067580987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8441708022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6643162953101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7978112876399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6179567807399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2582477669403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58518925391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8.341490797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7883352885701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2.0553252732398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7.3223152579098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90.0225577464098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72280023491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85629522724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9121307408795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2390722278496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2878566274203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2.12644387827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4.27353085833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85387034223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1.1208603268997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35339168109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5004786611498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2606726519498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1.0208666427498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5492630607296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97935689820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5077533161702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8946463054399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9497480377304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9897902195698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630081205769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95702269273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91066317818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8643036636099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2414971128501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8953800867903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1.03688351550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1.0577501582502</v>
      </c>
      <c r="D123544" s="187">
        <v>2016.1</v>
      </c>
    </row>
    <row r="123545" spans="1:4">
      <c r="A123545" s="240">
        <v>42387</v>
      </c>
      <c r="B123545" s="187">
        <v>39</v>
      </c>
      <c r="C123545" s="187">
        <v>4755.8793632140496</v>
      </c>
      <c r="D123545" s="187">
        <v>2016.1</v>
      </c>
    </row>
    <row r="123546" spans="1:4">
      <c r="A123546" s="240">
        <v>42387</v>
      </c>
      <c r="B123546" s="187">
        <v>38</v>
      </c>
      <c r="C123546" s="187">
        <v>4877.2063047010197</v>
      </c>
      <c r="D123546" s="187">
        <v>2016.1</v>
      </c>
    </row>
    <row r="123547" spans="1:4">
      <c r="A123547" s="240">
        <v>42387</v>
      </c>
      <c r="B123547" s="187">
        <v>26</v>
      </c>
      <c r="C123547" s="187">
        <v>4810.67159095033</v>
      </c>
      <c r="D123547" s="187">
        <v>2016.1</v>
      </c>
    </row>
    <row r="123548" spans="1:4">
      <c r="A123548" s="240">
        <v>42387</v>
      </c>
      <c r="B123548" s="187">
        <v>25</v>
      </c>
      <c r="C123548" s="187">
        <v>4821.3254739242602</v>
      </c>
      <c r="D123548" s="187">
        <v>2016.1</v>
      </c>
    </row>
    <row r="123549" spans="1:4">
      <c r="A123549" s="240">
        <v>42387</v>
      </c>
      <c r="B123549" s="187">
        <v>4</v>
      </c>
      <c r="C123549" s="187">
        <v>3202.9378471536402</v>
      </c>
      <c r="D123549" s="187">
        <v>2016.1</v>
      </c>
    </row>
    <row r="123550" spans="1:4">
      <c r="A123550" s="240">
        <v>42387</v>
      </c>
      <c r="B123550" s="187">
        <v>3</v>
      </c>
      <c r="C123550" s="187">
        <v>3249.3846916452098</v>
      </c>
      <c r="D123550" s="187">
        <v>2016.1</v>
      </c>
    </row>
    <row r="123551" spans="1:4">
      <c r="A123551" s="240">
        <v>42387</v>
      </c>
      <c r="B123551" s="187">
        <v>2</v>
      </c>
      <c r="C123551" s="187">
        <v>3261.5181866375501</v>
      </c>
      <c r="D123551" s="187">
        <v>2016.1</v>
      </c>
    </row>
    <row r="123552" spans="1:4">
      <c r="A123552" s="240">
        <v>42387</v>
      </c>
      <c r="B123552" s="187">
        <v>27</v>
      </c>
      <c r="C123552" s="187">
        <v>4774.5109119825302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05.0849341337098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9732631065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4572778129404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2038798160102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3237828206102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4436858252102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902878282799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6235403321098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5635888298102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5.0703848236699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9.0703848236699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8633463413098</v>
      </c>
      <c r="D123564" s="187">
        <v>2016.1</v>
      </c>
    </row>
    <row r="123565" spans="1:4">
      <c r="A123565" s="240">
        <v>42388</v>
      </c>
      <c r="B123565" s="187">
        <v>44</v>
      </c>
      <c r="C123565" s="187">
        <v>3922.5308213029798</v>
      </c>
      <c r="D123565" s="187">
        <v>2016.1</v>
      </c>
    </row>
    <row r="123566" spans="1:4">
      <c r="A123566" s="240">
        <v>42388</v>
      </c>
      <c r="B123566" s="187">
        <v>39</v>
      </c>
      <c r="C123566" s="187">
        <v>4735.7106758098798</v>
      </c>
      <c r="D123566" s="187">
        <v>2016.1</v>
      </c>
    </row>
    <row r="123567" spans="1:4">
      <c r="A123567" s="240">
        <v>42388</v>
      </c>
      <c r="B123567" s="187">
        <v>30</v>
      </c>
      <c r="C123567" s="187">
        <v>4450.5036373275098</v>
      </c>
      <c r="D123567" s="187">
        <v>2016.1</v>
      </c>
    </row>
    <row r="123568" spans="1:4">
      <c r="A123568" s="240">
        <v>42388</v>
      </c>
      <c r="B123568" s="187">
        <v>29</v>
      </c>
      <c r="C123568" s="187">
        <v>4479.1303363259703</v>
      </c>
      <c r="D123568" s="187">
        <v>2016.1</v>
      </c>
    </row>
    <row r="123569" spans="1:4">
      <c r="A123569" s="240">
        <v>42388</v>
      </c>
      <c r="B123569" s="187">
        <v>28</v>
      </c>
      <c r="C123569" s="187">
        <v>4517.75703532444</v>
      </c>
      <c r="D123569" s="187">
        <v>2016.1</v>
      </c>
    </row>
    <row r="123570" spans="1:4">
      <c r="A123570" s="240">
        <v>42388</v>
      </c>
      <c r="B123570" s="187">
        <v>22</v>
      </c>
      <c r="C123570" s="187">
        <v>4474.5635888298102</v>
      </c>
      <c r="D123570" s="187">
        <v>2016.1</v>
      </c>
    </row>
    <row r="123571" spans="1:4">
      <c r="A123571" s="240">
        <v>42388</v>
      </c>
      <c r="B123571" s="187">
        <v>21</v>
      </c>
      <c r="C123571" s="187">
        <v>4417.6834918344102</v>
      </c>
      <c r="D123571" s="187">
        <v>2016.1</v>
      </c>
    </row>
    <row r="123572" spans="1:4">
      <c r="A123572" s="240">
        <v>42388</v>
      </c>
      <c r="B123572" s="187">
        <v>20</v>
      </c>
      <c r="C123572" s="187">
        <v>4378.8033948390103</v>
      </c>
      <c r="D123572" s="187">
        <v>2016.1</v>
      </c>
    </row>
    <row r="123573" spans="1:4">
      <c r="A123573" s="240">
        <v>42388</v>
      </c>
      <c r="B123573" s="187">
        <v>18</v>
      </c>
      <c r="C123573" s="187">
        <v>4319.6099483443804</v>
      </c>
      <c r="D123573" s="187">
        <v>2016.1</v>
      </c>
    </row>
    <row r="123574" spans="1:4">
      <c r="A123574" s="240">
        <v>42388</v>
      </c>
      <c r="B123574" s="187">
        <v>48</v>
      </c>
      <c r="C123574" s="187">
        <v>3311.8441708022101</v>
      </c>
      <c r="D123574" s="187">
        <v>2016.1</v>
      </c>
    </row>
    <row r="123575" spans="1:4">
      <c r="A123575" s="240">
        <v>42388</v>
      </c>
      <c r="B123575" s="187">
        <v>47</v>
      </c>
      <c r="C123575" s="187">
        <v>3469.7842192999101</v>
      </c>
      <c r="D123575" s="187">
        <v>2016.1</v>
      </c>
    </row>
    <row r="123576" spans="1:4">
      <c r="A123576" s="240">
        <v>42388</v>
      </c>
      <c r="B123576" s="187">
        <v>46</v>
      </c>
      <c r="C123576" s="187">
        <v>3667.7242677976101</v>
      </c>
      <c r="D123576" s="187">
        <v>2016.1</v>
      </c>
    </row>
    <row r="123577" spans="1:4">
      <c r="A123577" s="240">
        <v>42388</v>
      </c>
      <c r="B123577" s="187">
        <v>45</v>
      </c>
      <c r="C123577" s="187">
        <v>3743.7842192999101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6507243075803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8.0240253091097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75703532445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4436858252102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5036373275098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6.0703848236699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1439283137101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77062731217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8.0839768114101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7106758098798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33737480834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8633463413098</v>
      </c>
      <c r="D123589" s="187">
        <v>2016.1</v>
      </c>
    </row>
    <row r="123590" spans="1:4">
      <c r="A123590" s="240">
        <v>42388</v>
      </c>
      <c r="B123590" s="187">
        <v>43</v>
      </c>
      <c r="C123590" s="187">
        <v>4161.9041223045097</v>
      </c>
      <c r="D123590" s="187">
        <v>2016.1</v>
      </c>
    </row>
    <row r="123591" spans="1:4">
      <c r="A123591" s="240">
        <v>42388</v>
      </c>
      <c r="B123591" s="187">
        <v>42</v>
      </c>
      <c r="C123591" s="187">
        <v>4344.27742330604</v>
      </c>
      <c r="D123591" s="187">
        <v>2016.1</v>
      </c>
    </row>
    <row r="123592" spans="1:4">
      <c r="A123592" s="240">
        <v>42388</v>
      </c>
      <c r="B123592" s="187">
        <v>16</v>
      </c>
      <c r="C123592" s="187">
        <v>4297.1167443382401</v>
      </c>
      <c r="D123592" s="187">
        <v>2016.1</v>
      </c>
    </row>
    <row r="123593" spans="1:4">
      <c r="A123593" s="240">
        <v>42388</v>
      </c>
      <c r="B123593" s="187">
        <v>15</v>
      </c>
      <c r="C123593" s="187">
        <v>4035.0567928359501</v>
      </c>
      <c r="D123593" s="187">
        <v>2016.1</v>
      </c>
    </row>
    <row r="123594" spans="1:4">
      <c r="A123594" s="240">
        <v>42388</v>
      </c>
      <c r="B123594" s="187">
        <v>14</v>
      </c>
      <c r="C123594" s="187">
        <v>3655.9968413336401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53.83057881447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13.0104333213699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66.0104333213799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15.0104333213799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71.9504818190799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91.57718081754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21.1439283137101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9089720745296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7019335921595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4788782370497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21188825238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1.1815456105596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6012061266501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7075171435199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4405271588503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1735371741797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1.0999936841499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30.0264501941101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7131006948803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3.0864016964197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9529067040803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81941171175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5660137148197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9992662186496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2390722278496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6315487684797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4980537761403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6.05120928457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91771429223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4708698006798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6643162953101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5444132907101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2310637914802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91771429224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2910152937802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6643162953101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84417080221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4.0240253091101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33737480834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6507243075798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5308213029798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27742330604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9041223045101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9305724986302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6635825139601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59003902392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8.2031460346598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82668636677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80.0121244250299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88421298406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1.1895540469304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9.175962059190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7890690699196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40217608066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6555740775902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9.1601687273997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2.2009446906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4.00749819597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8140517013298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6.4871102143697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6.4599262389002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7596837503997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9.41599160933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7.6286136430699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6.527886177570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2.02109018370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806043264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8524027795302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5.5854127948596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9.0050733109601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9914813232299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6645398362598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6045883339602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9778893354996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8.4111418393304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1.47109334163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6.5310448439304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8.4575013538897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6.3839578638599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8.4167253906899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6.4494929175198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2.0953674550901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8.4278924934197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8.20726202332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9866315532099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1.33274857927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6788656053504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9.0249826314098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7.23128733242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3.37109965747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4174591720398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3.1072683391699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7803268521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9601813590998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9.1504691873702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9434307050101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4230427234102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8427032395002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30.2623637556098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48857777707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4014422993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7611513131001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80.1208603269001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8732694222899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2.4863764330198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10.09948344375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892444961380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6.3720569797802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9715720027798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2.25773752654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8708445372799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8164765863398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20.3696320947702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8.5494866016702</v>
      </c>
      <c r="D123708" s="187">
        <v>2016.1</v>
      </c>
    </row>
    <row r="123709" spans="1:4">
      <c r="A123709" s="240">
        <v>42391</v>
      </c>
      <c r="B123709" s="187">
        <v>21</v>
      </c>
      <c r="C123709" s="187">
        <v>3863.83807701044</v>
      </c>
      <c r="D123709" s="187">
        <v>2016.1</v>
      </c>
    </row>
    <row r="123710" spans="1:4">
      <c r="A123710" s="240">
        <v>42391</v>
      </c>
      <c r="B123710" s="187">
        <v>20</v>
      </c>
      <c r="C123710" s="187">
        <v>3913.9715720027698</v>
      </c>
      <c r="D123710" s="187">
        <v>2016.1</v>
      </c>
    </row>
    <row r="123711" spans="1:4">
      <c r="A123711" s="240">
        <v>42391</v>
      </c>
      <c r="B123711" s="187">
        <v>6</v>
      </c>
      <c r="C123711" s="187">
        <v>2561.4839515480098</v>
      </c>
      <c r="D123711" s="187">
        <v>2016.1</v>
      </c>
    </row>
    <row r="123712" spans="1:4">
      <c r="A123712" s="240">
        <v>42391</v>
      </c>
      <c r="B123712" s="187">
        <v>5</v>
      </c>
      <c r="C123712" s="187">
        <v>2544.53031106258</v>
      </c>
      <c r="D123712" s="187">
        <v>2016.1</v>
      </c>
    </row>
    <row r="123713" spans="1:4">
      <c r="A123713" s="240">
        <v>42391</v>
      </c>
      <c r="B123713" s="187">
        <v>4</v>
      </c>
      <c r="C123713" s="187">
        <v>2625.2633210779099</v>
      </c>
      <c r="D123713" s="187">
        <v>2016.1</v>
      </c>
    </row>
    <row r="123714" spans="1:4">
      <c r="A123714" s="240">
        <v>42391</v>
      </c>
      <c r="B123714" s="187">
        <v>15</v>
      </c>
      <c r="C123714" s="187">
        <v>3513.60627943760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723.90677073045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742.99390620822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8.45434268752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9147791668402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2.642205630810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7.0562825955399</v>
      </c>
      <c r="D123720" s="187">
        <v>2016.1</v>
      </c>
    </row>
    <row r="123721" spans="1:4">
      <c r="A123721" s="240">
        <v>42391</v>
      </c>
      <c r="B123721" s="187">
        <v>24</v>
      </c>
      <c r="C123721" s="187">
        <v>4059.7837090595099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2.2441455388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5.7045820181102</v>
      </c>
      <c r="D123723" s="187">
        <v>2016.1</v>
      </c>
    </row>
    <row r="123724" spans="1:4">
      <c r="A123724" s="240">
        <v>42391</v>
      </c>
      <c r="B123724" s="187">
        <v>19</v>
      </c>
      <c r="C123724" s="187">
        <v>3904.4184164943399</v>
      </c>
      <c r="D123724" s="187">
        <v>2016.1</v>
      </c>
    </row>
    <row r="123725" spans="1:4">
      <c r="A123725" s="240">
        <v>42391</v>
      </c>
      <c r="B123725" s="187">
        <v>18</v>
      </c>
      <c r="C123725" s="187">
        <v>3879.5519114866802</v>
      </c>
      <c r="D123725" s="187">
        <v>2016.1</v>
      </c>
    </row>
    <row r="123726" spans="1:4">
      <c r="A123726" s="240">
        <v>42391</v>
      </c>
      <c r="B123726" s="187">
        <v>17</v>
      </c>
      <c r="C123726" s="187">
        <v>3904.44560046982</v>
      </c>
      <c r="D123726" s="187">
        <v>2016.1</v>
      </c>
    </row>
    <row r="123727" spans="1:4">
      <c r="A123727" s="240">
        <v>42391</v>
      </c>
      <c r="B123727" s="187">
        <v>16</v>
      </c>
      <c r="C123727" s="187">
        <v>3744.0259399537199</v>
      </c>
      <c r="D123727" s="187">
        <v>2016.1</v>
      </c>
    </row>
    <row r="123728" spans="1:4">
      <c r="A123728" s="240">
        <v>42391</v>
      </c>
      <c r="B123728" s="187">
        <v>48</v>
      </c>
      <c r="C123728" s="187">
        <v>2753.2121117933302</v>
      </c>
      <c r="D123728" s="187">
        <v>2016.1</v>
      </c>
    </row>
    <row r="123729" spans="1:4">
      <c r="A123729" s="240">
        <v>42391</v>
      </c>
      <c r="B123729" s="187">
        <v>34</v>
      </c>
      <c r="C123729" s="187">
        <v>4101.28565528336</v>
      </c>
      <c r="D123729" s="187">
        <v>2016.1</v>
      </c>
    </row>
    <row r="123730" spans="1:4">
      <c r="A123730" s="240">
        <v>42391</v>
      </c>
      <c r="B123730" s="187">
        <v>33</v>
      </c>
      <c r="C123730" s="187">
        <v>3872.5526452680301</v>
      </c>
      <c r="D123730" s="187">
        <v>2016.1</v>
      </c>
    </row>
    <row r="123731" spans="1:4">
      <c r="A123731" s="240">
        <v>42391</v>
      </c>
      <c r="B123731" s="187">
        <v>32</v>
      </c>
      <c r="C123731" s="187">
        <v>3723.8196352527002</v>
      </c>
      <c r="D123731" s="187">
        <v>2016.1</v>
      </c>
    </row>
    <row r="123732" spans="1:4">
      <c r="A123732" s="240">
        <v>42391</v>
      </c>
      <c r="B123732" s="187">
        <v>25</v>
      </c>
      <c r="C123732" s="187">
        <v>4040.5766705771398</v>
      </c>
      <c r="D123732" s="187">
        <v>2016.1</v>
      </c>
    </row>
    <row r="123733" spans="1:4">
      <c r="A123733" s="240">
        <v>42391</v>
      </c>
      <c r="B123733" s="187">
        <v>47</v>
      </c>
      <c r="C123733" s="187">
        <v>2838.4191502756998</v>
      </c>
      <c r="D123733" s="187">
        <v>2016.1</v>
      </c>
    </row>
    <row r="123734" spans="1:4">
      <c r="A123734" s="240">
        <v>42391</v>
      </c>
      <c r="B123734" s="187">
        <v>46</v>
      </c>
      <c r="C123734" s="187">
        <v>2924.6261887580699</v>
      </c>
      <c r="D123734" s="187">
        <v>2016.1</v>
      </c>
    </row>
    <row r="123735" spans="1:4">
      <c r="A123735" s="240">
        <v>42391</v>
      </c>
      <c r="B123735" s="187">
        <v>45</v>
      </c>
      <c r="C123735" s="187">
        <v>2984.3264312465599</v>
      </c>
      <c r="D123735" s="187">
        <v>2016.1</v>
      </c>
    </row>
    <row r="123736" spans="1:4">
      <c r="A123736" s="240">
        <v>42391</v>
      </c>
      <c r="B123736" s="187">
        <v>39</v>
      </c>
      <c r="C123736" s="187">
        <v>3930.80604326497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6861402603699</v>
      </c>
      <c r="D123737" s="187">
        <v>2016.1</v>
      </c>
    </row>
    <row r="123738" spans="1:4">
      <c r="A123738" s="240">
        <v>42391</v>
      </c>
      <c r="B123738" s="187">
        <v>38</v>
      </c>
      <c r="C123738" s="187">
        <v>4063.6125967703301</v>
      </c>
      <c r="D123738" s="187">
        <v>2016.1</v>
      </c>
    </row>
    <row r="123739" spans="1:4">
      <c r="A123739" s="240">
        <v>42391</v>
      </c>
      <c r="B123739" s="187">
        <v>37</v>
      </c>
      <c r="C123739" s="187">
        <v>4119.0922087887302</v>
      </c>
      <c r="D123739" s="187">
        <v>2016.1</v>
      </c>
    </row>
    <row r="123740" spans="1:4">
      <c r="A123740" s="240">
        <v>42391</v>
      </c>
      <c r="B123740" s="187">
        <v>36</v>
      </c>
      <c r="C123740" s="187">
        <v>4216.5718208071303</v>
      </c>
      <c r="D123740" s="187">
        <v>2016.1</v>
      </c>
    </row>
    <row r="123741" spans="1:4">
      <c r="A123741" s="240">
        <v>42391</v>
      </c>
      <c r="B123741" s="187">
        <v>35</v>
      </c>
      <c r="C123741" s="187">
        <v>4248.5854127948596</v>
      </c>
      <c r="D123741" s="187">
        <v>2016.1</v>
      </c>
    </row>
    <row r="123742" spans="1:4">
      <c r="A123742" s="240">
        <v>42391</v>
      </c>
      <c r="B123742" s="187">
        <v>44</v>
      </c>
      <c r="C123742" s="187">
        <v>3131.71332423583</v>
      </c>
      <c r="D123742" s="187">
        <v>2016.1</v>
      </c>
    </row>
    <row r="123743" spans="1:4">
      <c r="A123743" s="240">
        <v>42391</v>
      </c>
      <c r="B123743" s="187">
        <v>43</v>
      </c>
      <c r="C123743" s="187">
        <v>3307.0266737350698</v>
      </c>
      <c r="D123743" s="187">
        <v>2016.1</v>
      </c>
    </row>
    <row r="123744" spans="1:4">
      <c r="A123744" s="240">
        <v>42391</v>
      </c>
      <c r="B123744" s="187">
        <v>42</v>
      </c>
      <c r="C123744" s="187">
        <v>3468.3400232343001</v>
      </c>
      <c r="D123744" s="187">
        <v>2016.1</v>
      </c>
    </row>
    <row r="123745" spans="1:4">
      <c r="A123745" s="240">
        <v>42391</v>
      </c>
      <c r="B123745" s="187">
        <v>41</v>
      </c>
      <c r="C123745" s="187">
        <v>3699.01308174733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7.2504628715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4.32400636155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4.0842003523599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20.4846853293602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5.57182080712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9587137963999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1.0322572864302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4.2720632956298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8.5118693048298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3.4383258147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60.3647823247602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4.03784083780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7108993508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1.47109334163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6.23128733242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9.1713358301299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4.1113843278299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50.5582288194</v>
      </c>
      <c r="D123763" s="187">
        <v>2016.1</v>
      </c>
    </row>
    <row r="123764" spans="1:4">
      <c r="A123764" s="240">
        <v>42392</v>
      </c>
      <c r="B123764" s="187">
        <v>1</v>
      </c>
      <c r="C123764" s="187">
        <v>2646.4519178025298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454.6917238117298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473.3783743125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479.6917238117298</v>
      </c>
      <c r="D123767" s="187">
        <v>2016.1</v>
      </c>
    </row>
    <row r="123768" spans="1:4">
      <c r="A123768" s="240">
        <v>42392</v>
      </c>
      <c r="B123768" s="187">
        <v>30</v>
      </c>
      <c r="C123768" s="187">
        <v>3417.0050733109601</v>
      </c>
      <c r="D123768" s="187">
        <v>2016.1</v>
      </c>
    </row>
    <row r="123769" spans="1:4">
      <c r="A123769" s="240">
        <v>42392</v>
      </c>
      <c r="B123769" s="187">
        <v>26</v>
      </c>
      <c r="C123769" s="187">
        <v>3534.6917238117298</v>
      </c>
      <c r="D123769" s="187">
        <v>2016.1</v>
      </c>
    </row>
    <row r="123770" spans="1:4">
      <c r="A123770" s="240">
        <v>42392</v>
      </c>
      <c r="B123770" s="187">
        <v>2</v>
      </c>
      <c r="C123770" s="187">
        <v>2521.3783743125</v>
      </c>
      <c r="D123770" s="187">
        <v>2016.1</v>
      </c>
    </row>
    <row r="123771" spans="1:4">
      <c r="A123771" s="240">
        <v>42392</v>
      </c>
      <c r="B123771" s="187">
        <v>11</v>
      </c>
      <c r="C123771" s="187">
        <v>2480.58614657621</v>
      </c>
      <c r="D123771" s="187">
        <v>2016.1</v>
      </c>
    </row>
    <row r="123772" spans="1:4">
      <c r="A123772" s="240">
        <v>42392</v>
      </c>
      <c r="B123772" s="187">
        <v>10</v>
      </c>
      <c r="C123772" s="187">
        <v>2446.6732820539801</v>
      </c>
      <c r="D123772" s="187">
        <v>2016.1</v>
      </c>
    </row>
    <row r="123773" spans="1:4">
      <c r="A123773" s="240">
        <v>42392</v>
      </c>
      <c r="B123773" s="187">
        <v>9</v>
      </c>
      <c r="C123773" s="187">
        <v>2433.9674560141202</v>
      </c>
      <c r="D123773" s="187">
        <v>2016.1</v>
      </c>
    </row>
    <row r="123774" spans="1:4">
      <c r="A123774" s="240">
        <v>42392</v>
      </c>
      <c r="B123774" s="187">
        <v>8</v>
      </c>
      <c r="C123774" s="187">
        <v>2398.2616299742499</v>
      </c>
      <c r="D123774" s="187">
        <v>2016.1</v>
      </c>
    </row>
    <row r="123775" spans="1:4">
      <c r="A123775" s="240">
        <v>42392</v>
      </c>
      <c r="B123775" s="187">
        <v>7</v>
      </c>
      <c r="C123775" s="187">
        <v>2410.8092019313199</v>
      </c>
      <c r="D123775" s="187">
        <v>2016.1</v>
      </c>
    </row>
    <row r="123776" spans="1:4">
      <c r="A123776" s="240">
        <v>42392</v>
      </c>
      <c r="B123776" s="187">
        <v>12</v>
      </c>
      <c r="C123776" s="187">
        <v>2521.49901109845</v>
      </c>
      <c r="D123776" s="187">
        <v>2016.1</v>
      </c>
    </row>
    <row r="123777" spans="1:4">
      <c r="A123777" s="240">
        <v>42392</v>
      </c>
      <c r="B123777" s="187">
        <v>6</v>
      </c>
      <c r="C123777" s="187">
        <v>2390.3567738883899</v>
      </c>
      <c r="D123777" s="187">
        <v>2016.1</v>
      </c>
    </row>
    <row r="123778" spans="1:4">
      <c r="A123778" s="240">
        <v>42392</v>
      </c>
      <c r="B123778" s="187">
        <v>5</v>
      </c>
      <c r="C123778" s="187">
        <v>2306.3839578638599</v>
      </c>
      <c r="D123778" s="187">
        <v>2016.1</v>
      </c>
    </row>
    <row r="123779" spans="1:4">
      <c r="A123779" s="240">
        <v>42392</v>
      </c>
      <c r="B123779" s="187">
        <v>4</v>
      </c>
      <c r="C123779" s="187">
        <v>2366.0977923400901</v>
      </c>
      <c r="D123779" s="187">
        <v>2016.1</v>
      </c>
    </row>
    <row r="123780" spans="1:4">
      <c r="A123780" s="240">
        <v>42392</v>
      </c>
      <c r="B123780" s="187">
        <v>3</v>
      </c>
      <c r="C123780" s="187">
        <v>2443.7380833262901</v>
      </c>
      <c r="D123780" s="187">
        <v>2016.1</v>
      </c>
    </row>
    <row r="123781" spans="1:4">
      <c r="A123781" s="240">
        <v>42392</v>
      </c>
      <c r="B123781" s="187">
        <v>22</v>
      </c>
      <c r="C123781" s="187">
        <v>3449.6565313998899</v>
      </c>
      <c r="D123781" s="187">
        <v>2016.1</v>
      </c>
    </row>
    <row r="123782" spans="1:4">
      <c r="A123782" s="240">
        <v>42392</v>
      </c>
      <c r="B123782" s="187">
        <v>19</v>
      </c>
      <c r="C123782" s="187">
        <v>3264.3951249665802</v>
      </c>
      <c r="D123782" s="187">
        <v>2016.1</v>
      </c>
    </row>
    <row r="123783" spans="1:4">
      <c r="A123783" s="240">
        <v>42392</v>
      </c>
      <c r="B123783" s="187">
        <v>18</v>
      </c>
      <c r="C123783" s="187">
        <v>3116.62133898805</v>
      </c>
      <c r="D123783" s="187">
        <v>2016.1</v>
      </c>
    </row>
    <row r="123784" spans="1:4">
      <c r="A123784" s="240">
        <v>42392</v>
      </c>
      <c r="B123784" s="187">
        <v>17</v>
      </c>
      <c r="C123784" s="187">
        <v>2993.40070851796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6924575930798</v>
      </c>
      <c r="D123785" s="187">
        <v>2016.1</v>
      </c>
    </row>
    <row r="123786" spans="1:4">
      <c r="A123786" s="240">
        <v>42392</v>
      </c>
      <c r="B123786" s="187">
        <v>25</v>
      </c>
      <c r="C123786" s="187">
        <v>3519.2312873324299</v>
      </c>
      <c r="D123786" s="187">
        <v>2016.1</v>
      </c>
    </row>
    <row r="123787" spans="1:4">
      <c r="A123787" s="240">
        <v>42392</v>
      </c>
      <c r="B123787" s="187">
        <v>24</v>
      </c>
      <c r="C123787" s="187">
        <v>3533.77085085313</v>
      </c>
      <c r="D123787" s="187">
        <v>2016.1</v>
      </c>
    </row>
    <row r="123788" spans="1:4">
      <c r="A123788" s="240">
        <v>42392</v>
      </c>
      <c r="B123788" s="187">
        <v>23</v>
      </c>
      <c r="C123788" s="187">
        <v>3476.3703658761201</v>
      </c>
      <c r="D123788" s="187">
        <v>2016.1</v>
      </c>
    </row>
    <row r="123789" spans="1:4">
      <c r="A123789" s="240">
        <v>42392</v>
      </c>
      <c r="B123789" s="187">
        <v>20</v>
      </c>
      <c r="C123789" s="187">
        <v>3342.8555614458901</v>
      </c>
      <c r="D123789" s="187">
        <v>2016.1</v>
      </c>
    </row>
    <row r="123790" spans="1:4">
      <c r="A123790" s="240">
        <v>42392</v>
      </c>
      <c r="B123790" s="187">
        <v>16</v>
      </c>
      <c r="C123790" s="187">
        <v>2897.8667285486199</v>
      </c>
      <c r="D123790" s="187">
        <v>2016.1</v>
      </c>
    </row>
    <row r="123791" spans="1:4">
      <c r="A123791" s="240">
        <v>42392</v>
      </c>
      <c r="B123791" s="187">
        <v>15</v>
      </c>
      <c r="C123791" s="187">
        <v>2853.0329910677801</v>
      </c>
      <c r="D123791" s="187">
        <v>2016.1</v>
      </c>
    </row>
    <row r="123792" spans="1:4">
      <c r="A123792" s="240">
        <v>42392</v>
      </c>
      <c r="B123792" s="187">
        <v>14</v>
      </c>
      <c r="C123792" s="187">
        <v>2676.8859040877101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9.2560464228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9994897595998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6397807458002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9667222327598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6669647212698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8.0538577105299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8.0538577105299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7405082113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7405082113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7405082113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2.0402657228001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8.0266737350698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2.1329847519301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4.23929576879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8.01866529869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7980348285901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9.39754985159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68371537536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500.3431819006601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6892989267199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60.2288624474199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76842596812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9.4414844811499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2.1145429941898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74124199265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3.3679409911201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1.5150279711902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7.34876545202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7492504290199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1.1497354060202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3.3567738883899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6397807458002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9.552645268030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2.1521602910302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8.0922087887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1.0322572864302</v>
      </c>
      <c r="D123828" s="187">
        <v>2016.1</v>
      </c>
    </row>
    <row r="123829" spans="1:4">
      <c r="A123829" s="240">
        <v>42393</v>
      </c>
      <c r="B123829" s="187">
        <v>47</v>
      </c>
      <c r="C123829" s="187">
        <v>2616.2608961929</v>
      </c>
      <c r="D123829" s="187">
        <v>2016.1</v>
      </c>
    </row>
    <row r="123830" spans="1:4">
      <c r="A123830" s="240">
        <v>42393</v>
      </c>
      <c r="B123830" s="187">
        <v>46</v>
      </c>
      <c r="C123830" s="187">
        <v>2727.3208476952</v>
      </c>
      <c r="D123830" s="187">
        <v>2016.1</v>
      </c>
    </row>
    <row r="123831" spans="1:4">
      <c r="A123831" s="240">
        <v>42393</v>
      </c>
      <c r="B123831" s="187">
        <v>33</v>
      </c>
      <c r="C123831" s="187">
        <v>3581.0922087887302</v>
      </c>
      <c r="D123831" s="187">
        <v>2016.1</v>
      </c>
    </row>
    <row r="123832" spans="1:4">
      <c r="A123832" s="240">
        <v>42393</v>
      </c>
      <c r="B123832" s="187">
        <v>32</v>
      </c>
      <c r="C123832" s="187">
        <v>3431.8388107917899</v>
      </c>
      <c r="D123832" s="187">
        <v>2016.1</v>
      </c>
    </row>
    <row r="123833" spans="1:4">
      <c r="A123833" s="240">
        <v>42393</v>
      </c>
      <c r="B123833" s="187">
        <v>31</v>
      </c>
      <c r="C123833" s="187">
        <v>3424.4191502756998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7.2009446906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7676921867701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5.2145366783402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9.3344396829302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9.4543426875298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6.5007022021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4.2337122174399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1.59342123124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7.0322572864302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77327573813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4.5142941898398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7.5223026262001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8.53031106258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9.4647760089101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3.3992409552402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2.78055039315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8485103318199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1.27617928428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8.7038482367602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3.5703532444199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9.4368582520901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1.5295772812201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6.3089468111202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2.3009383747499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4.29292993838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2.2193864483502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7.1458429583099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4.43200848208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10.71817400584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95798001505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8844365250102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6.38322408251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8820116400002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2.5494866016702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6973073630902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9.5174528561902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7.33759834929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7.3511903370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2.3647823247602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5.1985198056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8.2169615633402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9.2169615633402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9036120641099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2.02351506870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8.1434180733099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1.1298260855701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50.116234097839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6.1490016246698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5.1817691514998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1.4215751606998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6.34803167067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3.46793467527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4.2744881806402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300.4543426875398</v>
      </c>
      <c r="D123887" s="187">
        <v>2016.1</v>
      </c>
    </row>
    <row r="123888" spans="1:4">
      <c r="A123888" s="240">
        <v>42394</v>
      </c>
      <c r="B123888" s="187">
        <v>1</v>
      </c>
      <c r="C123888" s="187">
        <v>2400.2608961929</v>
      </c>
      <c r="D123888" s="187">
        <v>2016.1</v>
      </c>
    </row>
    <row r="123889" spans="1:4">
      <c r="A123889" s="240">
        <v>42394</v>
      </c>
      <c r="B123889" s="187">
        <v>2</v>
      </c>
      <c r="C123889" s="187">
        <v>2328.320847695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4.15216029103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4.25288775653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6.0402657228001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8820116400002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10.410408057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95239646368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8.1810353701499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6.69583980038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6.210644230629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7.0987496623902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3.6735055949302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5.5344270512396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7.0819990083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1.68952246767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40.98369642781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6.32981345387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5.6759304799398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7.3681645320698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9.7470490849701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1.7062731217702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1.3521476593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7.3985071738898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8.1315171892302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1.09074122602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8.7366157635902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7380833262901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6645398362598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8.33759834929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2.20263579425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5.6686558249198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3.6742393762802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1.67982292765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30.6390469644498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7.5167190748398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90.6965735817398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3.5630785894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1.0426906078101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1.2089531269698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5.2849215020101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4.5574950380401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59099634623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8579863309001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8116268163299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7213326721999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4.2337122174299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8.0866252373698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9395382572998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7652673017601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5.0475403778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5.0147728509801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9820053241601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90.69583980038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10.4096742766196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1.1698682674296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4.6167127589897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80.7829752781599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9492377973202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4.08104168599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2.5142941898298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7.6341971944398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7.5142941898398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2.0810416859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7.2744881806402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6.1545851760402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6.5550701530401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7.6422056308102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7565250840398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6.5574950380396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9.0778830196396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9.5982710012504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20.44560046982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9795804391497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3.5135604084899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8948698463901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4.5271523962201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9851639905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4.44317558481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3.4023996216101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8.361623658410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3.2744881806402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8740032036403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9.3672072097697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40.5470617166702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6669647212698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9.4735182266299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7269162235698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9803142205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95313024503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6.6125967703301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4.4846853293602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5.3567738883899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6973073630902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7244913385598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7.53104484393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7.33759834929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60.2448793201602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9523964636801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8.44560046981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8.6254549767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10.639046964449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9.3392894529502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7861339445199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3.23297843609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90.4999684207501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4.7669584054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4.4072493916201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8.73419087858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6.0475403778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6.36088987705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8540938831902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9.3472978893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2.7205988908499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20.78055039315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4.67982292765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2.2657459629099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4.3664734284198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7.1538513946898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8868614100102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8.61987142535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8460854468099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2.7589499690398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20.3912325188799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3.02351506870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5.1625936124001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98832265687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1.02109018370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1.0538577105299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90677073045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4.44633425116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5.31283925883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86599476726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65895628489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4.45191780252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6317723094298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8116268163299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6.00507331096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88517030636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2.1521602910302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4.10580077646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80604326497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2.50628575346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65337273353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7.4871102143702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9.4407506998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9.1538513946798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4.287346387020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8.5543363716902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5.8213263563498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8.2218113333602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5.3089468111202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4.2489953088202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8756943072899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5.2625872965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1.649480285820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2.7286073272198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3.4943848693802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8.38006541615</v>
      </c>
      <c r="D124046" s="187">
        <v>2016.1</v>
      </c>
    </row>
    <row r="124047" spans="1:4">
      <c r="A124047" s="240">
        <v>42398</v>
      </c>
      <c r="B124047" s="187">
        <v>40</v>
      </c>
      <c r="C124047" s="187">
        <v>3961.1970522428901</v>
      </c>
      <c r="D124047" s="187">
        <v>2016.1</v>
      </c>
    </row>
    <row r="124048" spans="1:4">
      <c r="A124048" s="240">
        <v>42398</v>
      </c>
      <c r="B124048" s="187">
        <v>33</v>
      </c>
      <c r="C124048" s="187">
        <v>3953.8157428049899</v>
      </c>
      <c r="D124048" s="187">
        <v>2016.1</v>
      </c>
    </row>
    <row r="124049" spans="1:4">
      <c r="A124049" s="240">
        <v>42398</v>
      </c>
      <c r="B124049" s="187">
        <v>32</v>
      </c>
      <c r="C124049" s="187">
        <v>3875.3960822888898</v>
      </c>
      <c r="D124049" s="187">
        <v>2016.1</v>
      </c>
    </row>
    <row r="124050" spans="1:4">
      <c r="A124050" s="240">
        <v>42398</v>
      </c>
      <c r="B124050" s="187">
        <v>31</v>
      </c>
      <c r="C124050" s="187">
        <v>3933.8645272045601</v>
      </c>
      <c r="D124050" s="187">
        <v>2016.1</v>
      </c>
    </row>
    <row r="124051" spans="1:4">
      <c r="A124051" s="240">
        <v>42398</v>
      </c>
      <c r="B124051" s="187">
        <v>30</v>
      </c>
      <c r="C124051" s="187">
        <v>3960.3329721202299</v>
      </c>
      <c r="D124051" s="187">
        <v>2016.1</v>
      </c>
    </row>
    <row r="124052" spans="1:4">
      <c r="A124052" s="240">
        <v>42398</v>
      </c>
      <c r="B124052" s="187">
        <v>48</v>
      </c>
      <c r="C124052" s="187">
        <v>3010.0907412260199</v>
      </c>
      <c r="D124052" s="187">
        <v>2016.1</v>
      </c>
    </row>
    <row r="124053" spans="1:4">
      <c r="A124053" s="240">
        <v>42398</v>
      </c>
      <c r="B124053" s="187">
        <v>47</v>
      </c>
      <c r="C124053" s="187">
        <v>3220.3305472352299</v>
      </c>
      <c r="D124053" s="187">
        <v>2016.1</v>
      </c>
    </row>
    <row r="124054" spans="1:4">
      <c r="A124054" s="240">
        <v>42398</v>
      </c>
      <c r="B124054" s="187">
        <v>46</v>
      </c>
      <c r="C124054" s="187">
        <v>3307.2570037451901</v>
      </c>
      <c r="D124054" s="187">
        <v>2016.1</v>
      </c>
    </row>
    <row r="124055" spans="1:4">
      <c r="A124055" s="240">
        <v>42398</v>
      </c>
      <c r="B124055" s="187">
        <v>45</v>
      </c>
      <c r="C124055" s="187">
        <v>3357.6710807099298</v>
      </c>
      <c r="D124055" s="187">
        <v>2016.1</v>
      </c>
    </row>
    <row r="124056" spans="1:4">
      <c r="A124056" s="240">
        <v>42398</v>
      </c>
      <c r="B124056" s="187">
        <v>44</v>
      </c>
      <c r="C124056" s="187">
        <v>3525.7718081754301</v>
      </c>
      <c r="D124056" s="187">
        <v>2016.1</v>
      </c>
    </row>
    <row r="124057" spans="1:4">
      <c r="A124057" s="240">
        <v>42398</v>
      </c>
      <c r="B124057" s="187">
        <v>43</v>
      </c>
      <c r="C124057" s="187">
        <v>3657.02520617236</v>
      </c>
      <c r="D124057" s="187">
        <v>2016.1</v>
      </c>
    </row>
    <row r="124058" spans="1:4">
      <c r="A124058" s="240">
        <v>42398</v>
      </c>
      <c r="B124058" s="187">
        <v>42</v>
      </c>
      <c r="C124058" s="187">
        <v>3715.2786041692998</v>
      </c>
      <c r="D124058" s="187">
        <v>2016.1</v>
      </c>
    </row>
    <row r="124059" spans="1:4">
      <c r="A124059" s="240">
        <v>42398</v>
      </c>
      <c r="B124059" s="187">
        <v>41</v>
      </c>
      <c r="C124059" s="187">
        <v>3898.2378282060999</v>
      </c>
      <c r="D124059" s="187">
        <v>2016.1</v>
      </c>
    </row>
    <row r="124060" spans="1:4">
      <c r="A124060" s="240">
        <v>42398</v>
      </c>
      <c r="B124060" s="187">
        <v>29</v>
      </c>
      <c r="C124060" s="187">
        <v>4020.0739905719302</v>
      </c>
      <c r="D124060" s="187">
        <v>2016.1</v>
      </c>
    </row>
    <row r="124061" spans="1:4">
      <c r="A124061" s="240">
        <v>42398</v>
      </c>
      <c r="B124061" s="187">
        <v>28</v>
      </c>
      <c r="C124061" s="187">
        <v>4055.81500902364</v>
      </c>
      <c r="D124061" s="187">
        <v>2016.1</v>
      </c>
    </row>
    <row r="124062" spans="1:4">
      <c r="A124062" s="240">
        <v>42398</v>
      </c>
      <c r="B124062" s="187">
        <v>27</v>
      </c>
      <c r="C124062" s="187">
        <v>4138.8421929991</v>
      </c>
      <c r="D124062" s="187">
        <v>2016.1</v>
      </c>
    </row>
    <row r="124063" spans="1:4">
      <c r="A124063" s="240">
        <v>42398</v>
      </c>
      <c r="B124063" s="187">
        <v>26</v>
      </c>
      <c r="C124063" s="187">
        <v>4220.5560274753398</v>
      </c>
      <c r="D124063" s="187">
        <v>2016.1</v>
      </c>
    </row>
    <row r="124064" spans="1:4">
      <c r="A124064" s="240">
        <v>42398</v>
      </c>
      <c r="B124064" s="187">
        <v>25</v>
      </c>
      <c r="C124064" s="187">
        <v>4168.4089404952701</v>
      </c>
      <c r="D124064" s="187">
        <v>2016.1</v>
      </c>
    </row>
    <row r="124065" spans="1:4">
      <c r="A124065" s="240">
        <v>42398</v>
      </c>
      <c r="B124065" s="187">
        <v>24</v>
      </c>
      <c r="C124065" s="187">
        <v>4164.9485040159698</v>
      </c>
      <c r="D124065" s="187">
        <v>2016.1</v>
      </c>
    </row>
    <row r="124066" spans="1:4">
      <c r="A124066" s="240">
        <v>42398</v>
      </c>
      <c r="B124066" s="187">
        <v>23</v>
      </c>
      <c r="C124066" s="187">
        <v>4142.9540875673301</v>
      </c>
      <c r="D124066" s="187">
        <v>2016.1</v>
      </c>
    </row>
    <row r="124067" spans="1:4">
      <c r="A124067" s="240">
        <v>42398</v>
      </c>
      <c r="B124067" s="187">
        <v>22</v>
      </c>
      <c r="C124067" s="187">
        <v>4139.6463216194697</v>
      </c>
      <c r="D124067" s="187">
        <v>2016.1</v>
      </c>
    </row>
    <row r="124068" spans="1:4">
      <c r="A124068" s="240">
        <v>42398</v>
      </c>
      <c r="B124068" s="187">
        <v>21</v>
      </c>
      <c r="C124068" s="187">
        <v>4068.5567612566902</v>
      </c>
      <c r="D124068" s="187">
        <v>2016.1</v>
      </c>
    </row>
    <row r="124069" spans="1:4">
      <c r="A124069" s="240">
        <v>42398</v>
      </c>
      <c r="B124069" s="187">
        <v>20</v>
      </c>
      <c r="C124069" s="187">
        <v>4029.4672008939201</v>
      </c>
      <c r="D124069" s="187">
        <v>2016.1</v>
      </c>
    </row>
    <row r="124070" spans="1:4">
      <c r="A124070" s="240">
        <v>42398</v>
      </c>
      <c r="B124070" s="187">
        <v>19</v>
      </c>
      <c r="C124070" s="187">
        <v>4154.47278444528</v>
      </c>
      <c r="D124070" s="187">
        <v>2016.1</v>
      </c>
    </row>
    <row r="124071" spans="1:4">
      <c r="A124071" s="240">
        <v>42398</v>
      </c>
      <c r="B124071" s="187">
        <v>18</v>
      </c>
      <c r="C124071" s="187">
        <v>4259.4783679966404</v>
      </c>
      <c r="D124071" s="187">
        <v>2016.1</v>
      </c>
    </row>
    <row r="124072" spans="1:4">
      <c r="A124072" s="240">
        <v>42398</v>
      </c>
      <c r="B124072" s="187">
        <v>17</v>
      </c>
      <c r="C124072" s="187">
        <v>4342.4919599843797</v>
      </c>
      <c r="D124072" s="187">
        <v>2016.1</v>
      </c>
    </row>
    <row r="124073" spans="1:4">
      <c r="A124073" s="240">
        <v>42398</v>
      </c>
      <c r="B124073" s="187">
        <v>16</v>
      </c>
      <c r="C124073" s="187">
        <v>4356.1922024728801</v>
      </c>
      <c r="D124073" s="187">
        <v>2016.1</v>
      </c>
    </row>
    <row r="124074" spans="1:4">
      <c r="A124074" s="240">
        <v>42398</v>
      </c>
      <c r="B124074" s="187">
        <v>15</v>
      </c>
      <c r="C124074" s="187">
        <v>4166.6062794376103</v>
      </c>
      <c r="D124074" s="187">
        <v>2016.1</v>
      </c>
    </row>
    <row r="124075" spans="1:4">
      <c r="A124075" s="240">
        <v>42398</v>
      </c>
      <c r="B124075" s="187">
        <v>14</v>
      </c>
      <c r="C124075" s="187">
        <v>3590.02035640235</v>
      </c>
      <c r="D124075" s="187">
        <v>2016.1</v>
      </c>
    </row>
    <row r="124076" spans="1:4">
      <c r="A124076" s="240">
        <v>42398</v>
      </c>
      <c r="B124076" s="187">
        <v>34</v>
      </c>
      <c r="C124076" s="187">
        <v>4131.9220538218497</v>
      </c>
      <c r="D124076" s="187">
        <v>2016.1</v>
      </c>
    </row>
    <row r="124077" spans="1:4">
      <c r="A124077" s="240">
        <v>42398</v>
      </c>
      <c r="B124077" s="187">
        <v>39</v>
      </c>
      <c r="C124077" s="187">
        <v>4112.1834602551598</v>
      </c>
      <c r="D124077" s="187">
        <v>2016.1</v>
      </c>
    </row>
    <row r="124078" spans="1:4">
      <c r="A124078" s="240">
        <v>42398</v>
      </c>
      <c r="B124078" s="187">
        <v>38</v>
      </c>
      <c r="C124078" s="187">
        <v>4258.8565187681897</v>
      </c>
      <c r="D124078" s="187">
        <v>2016.1</v>
      </c>
    </row>
    <row r="124079" spans="1:4">
      <c r="A124079" s="240">
        <v>42398</v>
      </c>
      <c r="B124079" s="187">
        <v>37</v>
      </c>
      <c r="C124079" s="187">
        <v>4275.9628297850604</v>
      </c>
      <c r="D124079" s="187">
        <v>2016.1</v>
      </c>
    </row>
    <row r="124080" spans="1:4">
      <c r="A124080" s="240">
        <v>42398</v>
      </c>
      <c r="B124080" s="187">
        <v>36</v>
      </c>
      <c r="C124080" s="187">
        <v>4355.7557913026903</v>
      </c>
      <c r="D124080" s="187">
        <v>2016.1</v>
      </c>
    </row>
    <row r="124081" spans="1:4">
      <c r="A124081" s="240">
        <v>42398</v>
      </c>
      <c r="B124081" s="187">
        <v>35</v>
      </c>
      <c r="C124081" s="187">
        <v>4352.9955973118904</v>
      </c>
      <c r="D124081" s="187">
        <v>2016.1</v>
      </c>
    </row>
    <row r="124082" spans="1:4">
      <c r="A124082" s="240">
        <v>42399</v>
      </c>
      <c r="B124082" s="187">
        <v>38</v>
      </c>
      <c r="C124082" s="187">
        <v>4156.7366157635897</v>
      </c>
      <c r="D124082" s="187">
        <v>2016.1</v>
      </c>
    </row>
    <row r="124083" spans="1:4">
      <c r="A124083" s="240">
        <v>42399</v>
      </c>
      <c r="B124083" s="187">
        <v>37</v>
      </c>
      <c r="C124083" s="187">
        <v>4206.63030474672</v>
      </c>
      <c r="D124083" s="187">
        <v>2016.1</v>
      </c>
    </row>
    <row r="124084" spans="1:4">
      <c r="A124084" s="240">
        <v>42399</v>
      </c>
      <c r="B124084" s="187">
        <v>36</v>
      </c>
      <c r="C124084" s="187">
        <v>4307.2106442306304</v>
      </c>
      <c r="D124084" s="187">
        <v>2016.1</v>
      </c>
    </row>
    <row r="124085" spans="1:4">
      <c r="A124085" s="240">
        <v>42399</v>
      </c>
      <c r="B124085" s="187">
        <v>35</v>
      </c>
      <c r="C124085" s="187">
        <v>4284.6111292076203</v>
      </c>
      <c r="D124085" s="187">
        <v>2016.1</v>
      </c>
    </row>
    <row r="124086" spans="1:4">
      <c r="A124086" s="240">
        <v>42399</v>
      </c>
      <c r="B124086" s="187">
        <v>34</v>
      </c>
      <c r="C124086" s="187">
        <v>4027.0116141846302</v>
      </c>
      <c r="D124086" s="187">
        <v>2016.1</v>
      </c>
    </row>
    <row r="124087" spans="1:4">
      <c r="A124087" s="240">
        <v>42399</v>
      </c>
      <c r="B124087" s="187">
        <v>33</v>
      </c>
      <c r="C124087" s="187">
        <v>3795.0387981600902</v>
      </c>
      <c r="D124087" s="187">
        <v>2016.1</v>
      </c>
    </row>
    <row r="124088" spans="1:4">
      <c r="A124088" s="240">
        <v>42399</v>
      </c>
      <c r="B124088" s="187">
        <v>32</v>
      </c>
      <c r="C124088" s="187">
        <v>3693.0659821355698</v>
      </c>
      <c r="D124088" s="187">
        <v>2016.1</v>
      </c>
    </row>
    <row r="124089" spans="1:4">
      <c r="A124089" s="240">
        <v>42399</v>
      </c>
      <c r="B124089" s="187">
        <v>31</v>
      </c>
      <c r="C124089" s="187">
        <v>3798.2730206179299</v>
      </c>
      <c r="D124089" s="187">
        <v>2016.1</v>
      </c>
    </row>
    <row r="124090" spans="1:4">
      <c r="A124090" s="240">
        <v>42399</v>
      </c>
      <c r="B124090" s="187">
        <v>30</v>
      </c>
      <c r="C124090" s="187">
        <v>3772.1667096010601</v>
      </c>
      <c r="D124090" s="187">
        <v>2016.1</v>
      </c>
    </row>
    <row r="124091" spans="1:4">
      <c r="A124091" s="240">
        <v>42399</v>
      </c>
      <c r="B124091" s="187">
        <v>29</v>
      </c>
      <c r="C124091" s="187">
        <v>3700.6735055949298</v>
      </c>
      <c r="D124091" s="187">
        <v>2016.1</v>
      </c>
    </row>
    <row r="124092" spans="1:4">
      <c r="A124092" s="240">
        <v>42399</v>
      </c>
      <c r="B124092" s="187">
        <v>28</v>
      </c>
      <c r="C124092" s="187">
        <v>3781.1803015887999</v>
      </c>
      <c r="D124092" s="187">
        <v>2016.1</v>
      </c>
    </row>
    <row r="124093" spans="1:4">
      <c r="A124093" s="240">
        <v>42399</v>
      </c>
      <c r="B124093" s="187">
        <v>27</v>
      </c>
      <c r="C124093" s="187">
        <v>3795.3601560956999</v>
      </c>
      <c r="D124093" s="187">
        <v>2016.1</v>
      </c>
    </row>
    <row r="124094" spans="1:4">
      <c r="A124094" s="240">
        <v>42399</v>
      </c>
      <c r="B124094" s="187">
        <v>26</v>
      </c>
      <c r="C124094" s="187">
        <v>3812.5400106026</v>
      </c>
      <c r="D124094" s="187">
        <v>2016.1</v>
      </c>
    </row>
    <row r="124095" spans="1:4">
      <c r="A124095" s="240">
        <v>42399</v>
      </c>
      <c r="B124095" s="187">
        <v>25</v>
      </c>
      <c r="C124095" s="187">
        <v>3824.0659821355698</v>
      </c>
      <c r="D124095" s="187">
        <v>2016.1</v>
      </c>
    </row>
    <row r="124096" spans="1:4">
      <c r="A124096" s="240">
        <v>42399</v>
      </c>
      <c r="B124096" s="187">
        <v>24</v>
      </c>
      <c r="C124096" s="187">
        <v>3842.2786041692998</v>
      </c>
      <c r="D124096" s="187">
        <v>2016.1</v>
      </c>
    </row>
    <row r="124097" spans="1:4">
      <c r="A124097" s="240">
        <v>42399</v>
      </c>
      <c r="B124097" s="187">
        <v>23</v>
      </c>
      <c r="C124097" s="187">
        <v>3781.47763421529</v>
      </c>
      <c r="D124097" s="187">
        <v>2016.1</v>
      </c>
    </row>
    <row r="124098" spans="1:4">
      <c r="A124098" s="240">
        <v>42399</v>
      </c>
      <c r="B124098" s="187">
        <v>22</v>
      </c>
      <c r="C124098" s="187">
        <v>3720.6766642612902</v>
      </c>
      <c r="D124098" s="187">
        <v>2016.1</v>
      </c>
    </row>
    <row r="124099" spans="1:4">
      <c r="A124099" s="240">
        <v>42399</v>
      </c>
      <c r="B124099" s="187">
        <v>21</v>
      </c>
      <c r="C124099" s="187">
        <v>3633.9820053241601</v>
      </c>
      <c r="D124099" s="187">
        <v>2016.1</v>
      </c>
    </row>
    <row r="124100" spans="1:4">
      <c r="A124100" s="240">
        <v>42399</v>
      </c>
      <c r="B124100" s="187">
        <v>20</v>
      </c>
      <c r="C124100" s="187">
        <v>3506.2873463870201</v>
      </c>
      <c r="D124100" s="187">
        <v>2016.1</v>
      </c>
    </row>
    <row r="124101" spans="1:4">
      <c r="A124101" s="240">
        <v>42399</v>
      </c>
      <c r="B124101" s="187">
        <v>19</v>
      </c>
      <c r="C124101" s="187">
        <v>3403.9332209245799</v>
      </c>
      <c r="D124101" s="187">
        <v>2016.1</v>
      </c>
    </row>
    <row r="124102" spans="1:4">
      <c r="A124102" s="240">
        <v>42399</v>
      </c>
      <c r="B124102" s="187">
        <v>18</v>
      </c>
      <c r="C124102" s="187">
        <v>3227.5790954621498</v>
      </c>
      <c r="D124102" s="187">
        <v>2016.1</v>
      </c>
    </row>
    <row r="124103" spans="1:4">
      <c r="A124103" s="240">
        <v>42399</v>
      </c>
      <c r="B124103" s="187">
        <v>17</v>
      </c>
      <c r="C124103" s="187">
        <v>3056.3720569797802</v>
      </c>
      <c r="D124103" s="187">
        <v>2016.1</v>
      </c>
    </row>
    <row r="124104" spans="1:4">
      <c r="A124104" s="240">
        <v>42399</v>
      </c>
      <c r="B124104" s="187">
        <v>16</v>
      </c>
      <c r="C124104" s="187">
        <v>2898.8516689981798</v>
      </c>
      <c r="D124104" s="187">
        <v>2016.1</v>
      </c>
    </row>
    <row r="124105" spans="1:4">
      <c r="A124105" s="240">
        <v>42399</v>
      </c>
      <c r="B124105" s="187">
        <v>15</v>
      </c>
      <c r="C124105" s="187">
        <v>2783.80530948361</v>
      </c>
      <c r="D124105" s="187">
        <v>2016.1</v>
      </c>
    </row>
    <row r="124106" spans="1:4">
      <c r="A124106" s="240">
        <v>42399</v>
      </c>
      <c r="B124106" s="187">
        <v>14</v>
      </c>
      <c r="C124106" s="187">
        <v>2645.44560046981</v>
      </c>
      <c r="D124106" s="187">
        <v>2016.1</v>
      </c>
    </row>
    <row r="124107" spans="1:4">
      <c r="A124107" s="240">
        <v>42399</v>
      </c>
      <c r="B124107" s="187">
        <v>13</v>
      </c>
      <c r="C124107" s="187">
        <v>2569.8788529736398</v>
      </c>
      <c r="D124107" s="187">
        <v>2016.1</v>
      </c>
    </row>
    <row r="124108" spans="1:4">
      <c r="A124108" s="240">
        <v>42399</v>
      </c>
      <c r="B124108" s="187">
        <v>12</v>
      </c>
      <c r="C124108" s="187">
        <v>2513.3121054774801</v>
      </c>
      <c r="D124108" s="187">
        <v>2016.1</v>
      </c>
    </row>
    <row r="124109" spans="1:4">
      <c r="A124109" s="240">
        <v>42399</v>
      </c>
      <c r="B124109" s="187">
        <v>11</v>
      </c>
      <c r="C124109" s="187">
        <v>2488.2793379506502</v>
      </c>
      <c r="D124109" s="187">
        <v>2016.1</v>
      </c>
    </row>
    <row r="124110" spans="1:4">
      <c r="A124110" s="240">
        <v>42399</v>
      </c>
      <c r="B124110" s="187">
        <v>10</v>
      </c>
      <c r="C124110" s="187">
        <v>2477.2465704238198</v>
      </c>
      <c r="D124110" s="187">
        <v>2016.1</v>
      </c>
    </row>
    <row r="124111" spans="1:4">
      <c r="A124111" s="240">
        <v>42399</v>
      </c>
      <c r="B124111" s="187">
        <v>9</v>
      </c>
      <c r="C124111" s="187">
        <v>2481.6934149153799</v>
      </c>
      <c r="D124111" s="187">
        <v>2016.1</v>
      </c>
    </row>
    <row r="124112" spans="1:4">
      <c r="A124112" s="240">
        <v>42399</v>
      </c>
      <c r="B124112" s="187">
        <v>8</v>
      </c>
      <c r="C124112" s="187">
        <v>2550.8269099077202</v>
      </c>
      <c r="D124112" s="187">
        <v>2016.1</v>
      </c>
    </row>
    <row r="124113" spans="1:4">
      <c r="A124113" s="240">
        <v>42399</v>
      </c>
      <c r="B124113" s="187">
        <v>7</v>
      </c>
      <c r="C124113" s="187">
        <v>2576.1074918801201</v>
      </c>
      <c r="D124113" s="187">
        <v>2016.1</v>
      </c>
    </row>
    <row r="124114" spans="1:4">
      <c r="A124114" s="240">
        <v>42399</v>
      </c>
      <c r="B124114" s="187">
        <v>6</v>
      </c>
      <c r="C124114" s="187">
        <v>2619.3880738525199</v>
      </c>
      <c r="D124114" s="187">
        <v>2016.1</v>
      </c>
    </row>
    <row r="124115" spans="1:4">
      <c r="A124115" s="240">
        <v>42399</v>
      </c>
      <c r="B124115" s="187">
        <v>5</v>
      </c>
      <c r="C124115" s="187">
        <v>2640.1019083287501</v>
      </c>
      <c r="D124115" s="187">
        <v>2016.1</v>
      </c>
    </row>
    <row r="124116" spans="1:4">
      <c r="A124116" s="240">
        <v>42399</v>
      </c>
      <c r="B124116" s="187">
        <v>4</v>
      </c>
      <c r="C124116" s="187">
        <v>2738.8157428049899</v>
      </c>
      <c r="D124116" s="187">
        <v>2016.1</v>
      </c>
    </row>
    <row r="124117" spans="1:4">
      <c r="A124117" s="240">
        <v>42399</v>
      </c>
      <c r="B124117" s="187">
        <v>3</v>
      </c>
      <c r="C124117" s="187">
        <v>2780.0363732750902</v>
      </c>
      <c r="D124117" s="187">
        <v>2016.1</v>
      </c>
    </row>
    <row r="124118" spans="1:4">
      <c r="A124118" s="240">
        <v>42399</v>
      </c>
      <c r="B124118" s="187">
        <v>2</v>
      </c>
      <c r="C124118" s="187">
        <v>2814.2570037451901</v>
      </c>
      <c r="D124118" s="187">
        <v>2016.1</v>
      </c>
    </row>
    <row r="124119" spans="1:4">
      <c r="A124119" s="240">
        <v>42399</v>
      </c>
      <c r="B124119" s="187">
        <v>1</v>
      </c>
      <c r="C124119" s="187">
        <v>2863.3305472352299</v>
      </c>
      <c r="D124119" s="187">
        <v>2016.1</v>
      </c>
    </row>
    <row r="124120" spans="1:4">
      <c r="A124120" s="240">
        <v>42399</v>
      </c>
      <c r="B124120" s="187">
        <v>48</v>
      </c>
      <c r="C124120" s="187">
        <v>3022.6885651453699</v>
      </c>
      <c r="D124120" s="187">
        <v>2016.1</v>
      </c>
    </row>
    <row r="124121" spans="1:4">
      <c r="A124121" s="240">
        <v>42399</v>
      </c>
      <c r="B124121" s="187">
        <v>47</v>
      </c>
      <c r="C124121" s="187">
        <v>3133.6693896062702</v>
      </c>
      <c r="D124121" s="187">
        <v>2016.1</v>
      </c>
    </row>
    <row r="124122" spans="1:4">
      <c r="A124122" s="240">
        <v>42399</v>
      </c>
      <c r="B124122" s="187">
        <v>46</v>
      </c>
      <c r="C124122" s="187">
        <v>3250.3368645679402</v>
      </c>
      <c r="D124122" s="187">
        <v>2016.1</v>
      </c>
    </row>
    <row r="124123" spans="1:4">
      <c r="A124123" s="240">
        <v>42399</v>
      </c>
      <c r="B124123" s="187">
        <v>45</v>
      </c>
      <c r="C124123" s="187">
        <v>3193.4375920334401</v>
      </c>
      <c r="D124123" s="187">
        <v>2016.1</v>
      </c>
    </row>
    <row r="124124" spans="1:4">
      <c r="A124124" s="240">
        <v>42399</v>
      </c>
      <c r="B124124" s="187">
        <v>44</v>
      </c>
      <c r="C124124" s="187">
        <v>3305.2249699997101</v>
      </c>
      <c r="D124124" s="187">
        <v>2016.1</v>
      </c>
    </row>
    <row r="124125" spans="1:4">
      <c r="A124125" s="240">
        <v>42399</v>
      </c>
      <c r="B124125" s="187">
        <v>43</v>
      </c>
      <c r="C124125" s="187">
        <v>3479.3992409552502</v>
      </c>
      <c r="D124125" s="187">
        <v>2016.1</v>
      </c>
    </row>
    <row r="124126" spans="1:4">
      <c r="A124126" s="240">
        <v>42399</v>
      </c>
      <c r="B124126" s="187">
        <v>42</v>
      </c>
      <c r="C124126" s="187">
        <v>3595.26016241155</v>
      </c>
      <c r="D124126" s="187">
        <v>2016.1</v>
      </c>
    </row>
    <row r="124127" spans="1:4">
      <c r="A124127" s="240">
        <v>42399</v>
      </c>
      <c r="B124127" s="187">
        <v>41</v>
      </c>
      <c r="C124127" s="187">
        <v>3822.1210838678498</v>
      </c>
      <c r="D124127" s="187">
        <v>2016.1</v>
      </c>
    </row>
    <row r="124128" spans="1:4">
      <c r="A124128" s="240">
        <v>42399</v>
      </c>
      <c r="B124128" s="187">
        <v>40</v>
      </c>
      <c r="C124128" s="187">
        <v>3875.6686558249198</v>
      </c>
      <c r="D124128" s="187">
        <v>2016.1</v>
      </c>
    </row>
    <row r="124129" spans="1:4">
      <c r="A124129" s="240">
        <v>42399</v>
      </c>
      <c r="B124129" s="187">
        <v>39</v>
      </c>
      <c r="C124129" s="187">
        <v>4022.20263579425</v>
      </c>
      <c r="D124129" s="187">
        <v>2016.1</v>
      </c>
    </row>
    <row r="124130" spans="1:4">
      <c r="A124130" s="240">
        <v>42400</v>
      </c>
      <c r="B124130" s="187">
        <v>1</v>
      </c>
      <c r="C124130" s="187">
        <v>2879.2145366783402</v>
      </c>
      <c r="D124130" s="187">
        <v>2016.1</v>
      </c>
    </row>
    <row r="124131" spans="1:4">
      <c r="A124131" s="240">
        <v>42400</v>
      </c>
      <c r="B124131" s="187">
        <v>21</v>
      </c>
      <c r="C124131" s="187">
        <v>3927.1992535869499</v>
      </c>
      <c r="D124131" s="187">
        <v>2016.1</v>
      </c>
    </row>
    <row r="124132" spans="1:4">
      <c r="A124132" s="240">
        <v>42400</v>
      </c>
      <c r="B124132" s="187">
        <v>20</v>
      </c>
      <c r="C124132" s="187">
        <v>3773.43347604478</v>
      </c>
      <c r="D124132" s="187">
        <v>2016.1</v>
      </c>
    </row>
    <row r="124133" spans="1:4">
      <c r="A124133" s="240">
        <v>42400</v>
      </c>
      <c r="B124133" s="187">
        <v>19</v>
      </c>
      <c r="C124133" s="187">
        <v>3581.49342754708</v>
      </c>
      <c r="D124133" s="187">
        <v>2016.1</v>
      </c>
    </row>
    <row r="124134" spans="1:4">
      <c r="A124134" s="240">
        <v>42400</v>
      </c>
      <c r="B124134" s="187">
        <v>18</v>
      </c>
      <c r="C124134" s="187">
        <v>3371.5533790493801</v>
      </c>
      <c r="D124134" s="187">
        <v>2016.1</v>
      </c>
    </row>
    <row r="124135" spans="1:4">
      <c r="A124135" s="240">
        <v>42400</v>
      </c>
      <c r="B124135" s="187">
        <v>17</v>
      </c>
      <c r="C124135" s="187">
        <v>3234.5397870616498</v>
      </c>
      <c r="D124135" s="187">
        <v>2016.1</v>
      </c>
    </row>
    <row r="124136" spans="1:4">
      <c r="A124136" s="240">
        <v>42400</v>
      </c>
      <c r="B124136" s="187">
        <v>16</v>
      </c>
      <c r="C124136" s="187">
        <v>3092.52619507392</v>
      </c>
      <c r="D124136" s="187">
        <v>2016.1</v>
      </c>
    </row>
    <row r="124137" spans="1:4">
      <c r="A124137" s="240">
        <v>42400</v>
      </c>
      <c r="B124137" s="187">
        <v>15</v>
      </c>
      <c r="C124137" s="187">
        <v>3020.7931850585801</v>
      </c>
      <c r="D124137" s="187">
        <v>2016.1</v>
      </c>
    </row>
    <row r="124138" spans="1:4">
      <c r="A124138" s="240">
        <v>42400</v>
      </c>
      <c r="B124138" s="187">
        <v>14</v>
      </c>
      <c r="C124138" s="187">
        <v>2922.0601750432502</v>
      </c>
      <c r="D124138" s="187">
        <v>2016.1</v>
      </c>
    </row>
    <row r="124139" spans="1:4">
      <c r="A124139" s="240">
        <v>42400</v>
      </c>
      <c r="B124139" s="187">
        <v>13</v>
      </c>
      <c r="C124139" s="187">
        <v>2907.5342035102799</v>
      </c>
      <c r="D124139" s="187">
        <v>2016.1</v>
      </c>
    </row>
    <row r="124140" spans="1:4">
      <c r="A124140" s="240">
        <v>42400</v>
      </c>
      <c r="B124140" s="187">
        <v>12</v>
      </c>
      <c r="C124140" s="187">
        <v>2845.0082319773201</v>
      </c>
      <c r="D124140" s="187">
        <v>2016.1</v>
      </c>
    </row>
    <row r="124141" spans="1:4">
      <c r="A124141" s="240">
        <v>42400</v>
      </c>
      <c r="B124141" s="187">
        <v>11</v>
      </c>
      <c r="C124141" s="187">
        <v>2787.34876545202</v>
      </c>
      <c r="D124141" s="187">
        <v>2016.1</v>
      </c>
    </row>
    <row r="124142" spans="1:4">
      <c r="A124142" s="240">
        <v>42400</v>
      </c>
      <c r="B124142" s="187">
        <v>10</v>
      </c>
      <c r="C124142" s="187">
        <v>2744.6892989267199</v>
      </c>
      <c r="D124142" s="187">
        <v>2016.1</v>
      </c>
    </row>
    <row r="124143" spans="1:4">
      <c r="A124143" s="240">
        <v>42400</v>
      </c>
      <c r="B124143" s="187">
        <v>9</v>
      </c>
      <c r="C124143" s="187">
        <v>2701.3295899129198</v>
      </c>
      <c r="D124143" s="187">
        <v>2016.1</v>
      </c>
    </row>
    <row r="124144" spans="1:4">
      <c r="A124144" s="240">
        <v>42400</v>
      </c>
      <c r="B124144" s="187">
        <v>8</v>
      </c>
      <c r="C124144" s="187">
        <v>2678.9698808991202</v>
      </c>
      <c r="D124144" s="187">
        <v>2016.1</v>
      </c>
    </row>
    <row r="124145" spans="1:4">
      <c r="A124145" s="240">
        <v>42400</v>
      </c>
      <c r="B124145" s="187">
        <v>7</v>
      </c>
      <c r="C124145" s="187">
        <v>2663.7572588653902</v>
      </c>
      <c r="D124145" s="187">
        <v>2016.1</v>
      </c>
    </row>
    <row r="124146" spans="1:4">
      <c r="A124146" s="240">
        <v>42400</v>
      </c>
      <c r="B124146" s="187">
        <v>6</v>
      </c>
      <c r="C124146" s="187">
        <v>2627.2312873324299</v>
      </c>
      <c r="D124146" s="187">
        <v>2016.1</v>
      </c>
    </row>
    <row r="124147" spans="1:4">
      <c r="A124147" s="240">
        <v>42400</v>
      </c>
      <c r="B124147" s="187">
        <v>5</v>
      </c>
      <c r="C124147" s="187">
        <v>2565.1985198056</v>
      </c>
      <c r="D124147" s="187">
        <v>2016.1</v>
      </c>
    </row>
    <row r="124148" spans="1:4">
      <c r="A124148" s="240">
        <v>42400</v>
      </c>
      <c r="B124148" s="187">
        <v>4</v>
      </c>
      <c r="C124148" s="187">
        <v>2602.8524027795302</v>
      </c>
      <c r="D124148" s="187">
        <v>2016.1</v>
      </c>
    </row>
    <row r="124149" spans="1:4">
      <c r="A124149" s="240">
        <v>42400</v>
      </c>
      <c r="B124149" s="187">
        <v>3</v>
      </c>
      <c r="C124149" s="187">
        <v>2687.95313024503</v>
      </c>
      <c r="D124149" s="187">
        <v>2016.1</v>
      </c>
    </row>
    <row r="124150" spans="1:4">
      <c r="A124150" s="240">
        <v>42400</v>
      </c>
      <c r="B124150" s="187">
        <v>2</v>
      </c>
      <c r="C124150" s="187">
        <v>2746.7405082113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9.3096805924702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9.2089531269698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7948761622401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92036271820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7324997749301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30.0977923400901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7.14973540603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52861995892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907504511819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7851766222202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6.2376046651398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6900327080702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5.3630912211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3.0361497341401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4829942257102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6164892180404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4694022379699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5.3223152579103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2.21600424103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79634372494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9897902195698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1.1832367142097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64367319351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7907601735797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1.34634056701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8778956513402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65168162987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1.031523505079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9795804391501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7861339445199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1.5655034744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7.17060204878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8133179199799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3.17302693378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93006225822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8.01477285099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9.7341908785902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7.2378282060999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2.71744022449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8.1970522428901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3.2897712720201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9.38249030116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5.1834602551598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4.6710807099298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9380706945999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90.93248714323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4.8453516654599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6.4536089061799</v>
      </c>
      <c r="D124198" s="187">
        <v>2016.1</v>
      </c>
    </row>
    <row r="124199" spans="1:4">
      <c r="A124199" s="240">
        <v>42401</v>
      </c>
      <c r="B124199" s="187">
        <v>38</v>
      </c>
      <c r="C124199" s="187">
        <v>4654.5655034744104</v>
      </c>
      <c r="D124199" s="187">
        <v>2016.1</v>
      </c>
    </row>
    <row r="124200" spans="1:4">
      <c r="A124200" s="240">
        <v>42401</v>
      </c>
      <c r="B124200" s="187">
        <v>37</v>
      </c>
      <c r="C124200" s="187">
        <v>4687.2657459629099</v>
      </c>
      <c r="D124200" s="187">
        <v>2016.1</v>
      </c>
    </row>
    <row r="124201" spans="1:4">
      <c r="A124201" s="240">
        <v>42401</v>
      </c>
      <c r="B124201" s="187">
        <v>36</v>
      </c>
      <c r="C124201" s="187">
        <v>4777.6526389521796</v>
      </c>
      <c r="D124201" s="187">
        <v>2016.1</v>
      </c>
    </row>
    <row r="124202" spans="1:4">
      <c r="A124202" s="240">
        <v>42401</v>
      </c>
      <c r="B124202" s="187">
        <v>35</v>
      </c>
      <c r="C124202" s="187">
        <v>4696.3664734284202</v>
      </c>
      <c r="D124202" s="187">
        <v>2016.1</v>
      </c>
    </row>
    <row r="124203" spans="1:4">
      <c r="A124203" s="240">
        <v>42401</v>
      </c>
      <c r="B124203" s="187">
        <v>30</v>
      </c>
      <c r="C124203" s="187">
        <v>4225.3417143379602</v>
      </c>
      <c r="D124203" s="187">
        <v>2016.1</v>
      </c>
    </row>
    <row r="124204" spans="1:4">
      <c r="A124204" s="240">
        <v>42401</v>
      </c>
      <c r="B124204" s="187">
        <v>29</v>
      </c>
      <c r="C124204" s="187">
        <v>4217.6087043226198</v>
      </c>
      <c r="D124204" s="187">
        <v>2016.1</v>
      </c>
    </row>
    <row r="124205" spans="1:4">
      <c r="A124205" s="240">
        <v>42401</v>
      </c>
      <c r="B124205" s="187">
        <v>25</v>
      </c>
      <c r="C124205" s="187">
        <v>4162.8972947313896</v>
      </c>
      <c r="D124205" s="187">
        <v>2016.1</v>
      </c>
    </row>
    <row r="124206" spans="1:4">
      <c r="A124206" s="240">
        <v>42401</v>
      </c>
      <c r="B124206" s="187">
        <v>16</v>
      </c>
      <c r="C124206" s="187">
        <v>3791.8917111800301</v>
      </c>
      <c r="D124206" s="187">
        <v>2016.1</v>
      </c>
    </row>
    <row r="124207" spans="1:4">
      <c r="A124207" s="240">
        <v>42401</v>
      </c>
      <c r="B124207" s="187">
        <v>15</v>
      </c>
      <c r="C124207" s="187">
        <v>3536.7989921509002</v>
      </c>
      <c r="D124207" s="187">
        <v>2016.1</v>
      </c>
    </row>
    <row r="124208" spans="1:4">
      <c r="A124208" s="240">
        <v>42401</v>
      </c>
      <c r="B124208" s="187">
        <v>14</v>
      </c>
      <c r="C124208" s="187">
        <v>3186.7062731217602</v>
      </c>
      <c r="D124208" s="187">
        <v>2016.1</v>
      </c>
    </row>
    <row r="124209" spans="1:4">
      <c r="A124209" s="240">
        <v>42401</v>
      </c>
      <c r="B124209" s="187">
        <v>40</v>
      </c>
      <c r="C124209" s="187">
        <v>4453.7317659935798</v>
      </c>
      <c r="D124209" s="187">
        <v>2016.1</v>
      </c>
    </row>
    <row r="124210" spans="1:4">
      <c r="A124210" s="240">
        <v>42401</v>
      </c>
      <c r="B124210" s="187">
        <v>39</v>
      </c>
      <c r="C124210" s="187">
        <v>4519.8053094836196</v>
      </c>
      <c r="D124210" s="187">
        <v>2016.1</v>
      </c>
    </row>
    <row r="124211" spans="1:4">
      <c r="A124211" s="240">
        <v>42401</v>
      </c>
      <c r="B124211" s="187">
        <v>34</v>
      </c>
      <c r="C124211" s="187">
        <v>4474.08030790465</v>
      </c>
      <c r="D124211" s="187">
        <v>2016.1</v>
      </c>
    </row>
    <row r="124212" spans="1:4">
      <c r="A124212" s="240">
        <v>42401</v>
      </c>
      <c r="B124212" s="187">
        <v>33</v>
      </c>
      <c r="C124212" s="187">
        <v>4339.8540938831902</v>
      </c>
      <c r="D124212" s="187">
        <v>2016.1</v>
      </c>
    </row>
    <row r="124213" spans="1:4">
      <c r="A124213" s="240">
        <v>42401</v>
      </c>
      <c r="B124213" s="187">
        <v>32</v>
      </c>
      <c r="C124213" s="187">
        <v>4240.3145303624797</v>
      </c>
      <c r="D124213" s="187">
        <v>2016.1</v>
      </c>
    </row>
    <row r="124214" spans="1:4">
      <c r="A124214" s="240">
        <v>42401</v>
      </c>
      <c r="B124214" s="187">
        <v>31</v>
      </c>
      <c r="C124214" s="187">
        <v>4258.3281223502199</v>
      </c>
      <c r="D124214" s="187">
        <v>2016.1</v>
      </c>
    </row>
    <row r="124215" spans="1:4">
      <c r="A124215" s="240">
        <v>42401</v>
      </c>
      <c r="B124215" s="187">
        <v>28</v>
      </c>
      <c r="C124215" s="187">
        <v>4263.8756943072904</v>
      </c>
      <c r="D124215" s="187">
        <v>2016.1</v>
      </c>
    </row>
    <row r="124216" spans="1:4">
      <c r="A124216" s="240">
        <v>42401</v>
      </c>
      <c r="B124216" s="187">
        <v>47</v>
      </c>
      <c r="C124216" s="187">
        <v>3353.2769130656402</v>
      </c>
      <c r="D124216" s="187">
        <v>2016.1</v>
      </c>
    </row>
    <row r="124217" spans="1:4">
      <c r="A124217" s="240">
        <v>42401</v>
      </c>
      <c r="B124217" s="187">
        <v>45</v>
      </c>
      <c r="C124217" s="187">
        <v>3610.53031106258</v>
      </c>
      <c r="D124217" s="187">
        <v>2016.1</v>
      </c>
    </row>
    <row r="124218" spans="1:4">
      <c r="A124218" s="240">
        <v>42401</v>
      </c>
      <c r="B124218" s="187">
        <v>44</v>
      </c>
      <c r="C124218" s="187">
        <v>3779.6773980426401</v>
      </c>
      <c r="D124218" s="187">
        <v>2016.1</v>
      </c>
    </row>
    <row r="124219" spans="1:4">
      <c r="A124219" s="240">
        <v>42401</v>
      </c>
      <c r="B124219" s="187">
        <v>43</v>
      </c>
      <c r="C124219" s="187">
        <v>4024.13783452194</v>
      </c>
      <c r="D124219" s="187">
        <v>2016.1</v>
      </c>
    </row>
    <row r="124220" spans="1:4">
      <c r="A124220" s="240">
        <v>42401</v>
      </c>
      <c r="B124220" s="187">
        <v>42</v>
      </c>
      <c r="C124220" s="187">
        <v>4154.5982710012504</v>
      </c>
      <c r="D124220" s="187">
        <v>2016.1</v>
      </c>
    </row>
    <row r="124221" spans="1:4">
      <c r="A124221" s="240">
        <v>42401</v>
      </c>
      <c r="B124221" s="187">
        <v>41</v>
      </c>
      <c r="C124221" s="187">
        <v>4348.1650184974096</v>
      </c>
      <c r="D124221" s="187">
        <v>2016.1</v>
      </c>
    </row>
    <row r="124222" spans="1:4">
      <c r="A124222" s="240">
        <v>42401</v>
      </c>
      <c r="B124222" s="187">
        <v>48</v>
      </c>
      <c r="C124222" s="187">
        <v>3219.4839515480098</v>
      </c>
      <c r="D124222" s="187">
        <v>2016.1</v>
      </c>
    </row>
    <row r="124223" spans="1:4">
      <c r="A124223" s="240">
        <v>42401</v>
      </c>
      <c r="B124223" s="187">
        <v>27</v>
      </c>
      <c r="C124223" s="187">
        <v>4215.2162277819898</v>
      </c>
      <c r="D124223" s="187">
        <v>2016.1</v>
      </c>
    </row>
    <row r="124224" spans="1:4">
      <c r="A124224" s="240">
        <v>42401</v>
      </c>
      <c r="B124224" s="187">
        <v>26</v>
      </c>
      <c r="C124224" s="187">
        <v>4240.5567612566902</v>
      </c>
      <c r="D124224" s="187">
        <v>2016.1</v>
      </c>
    </row>
    <row r="124225" spans="1:4">
      <c r="A124225" s="240">
        <v>42401</v>
      </c>
      <c r="B124225" s="187">
        <v>46</v>
      </c>
      <c r="C124225" s="187">
        <v>3527.0698745832701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2.9101529377704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1.6567549408401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1.62957096536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5.2890374906701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7.6815140313101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9.7606410727003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90.3002045933999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74293309631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3.7686495090702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4.7358819822402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6.3897649561704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50.7766579454401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7.1242425342102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6.5710870257799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6.13783452194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3.3912325188799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4.5982710012504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1.1259336378598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4.4472915734696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9.8502014354699</v>
      </c>
      <c r="D124245" s="187">
        <v>2016.1</v>
      </c>
    </row>
    <row r="124246" spans="1:4">
      <c r="A124246" s="240">
        <v>42402</v>
      </c>
      <c r="B124246" s="187">
        <v>6</v>
      </c>
      <c r="C124246" s="187">
        <v>2928.7973010472401</v>
      </c>
      <c r="D124246" s="187">
        <v>2016.1</v>
      </c>
    </row>
    <row r="124247" spans="1:4">
      <c r="A124247" s="240">
        <v>42402</v>
      </c>
      <c r="B124247" s="187">
        <v>4</v>
      </c>
      <c r="C124247" s="187">
        <v>2949.3368645679402</v>
      </c>
      <c r="D124247" s="187">
        <v>2016.1</v>
      </c>
    </row>
    <row r="124248" spans="1:4">
      <c r="A124248" s="240">
        <v>42402</v>
      </c>
      <c r="B124248" s="187">
        <v>3</v>
      </c>
      <c r="C124248" s="187">
        <v>2997.2633210779099</v>
      </c>
      <c r="D124248" s="187">
        <v>2016.1</v>
      </c>
    </row>
    <row r="124249" spans="1:4">
      <c r="A124249" s="240">
        <v>42402</v>
      </c>
      <c r="B124249" s="187">
        <v>37</v>
      </c>
      <c r="C124249" s="187">
        <v>4708.0938998923803</v>
      </c>
      <c r="D124249" s="187">
        <v>2016.1</v>
      </c>
    </row>
    <row r="124250" spans="1:4">
      <c r="A124250" s="240">
        <v>42402</v>
      </c>
      <c r="B124250" s="187">
        <v>36</v>
      </c>
      <c r="C124250" s="187">
        <v>4742.68783136402</v>
      </c>
      <c r="D124250" s="187">
        <v>2016.1</v>
      </c>
    </row>
    <row r="124251" spans="1:4">
      <c r="A124251" s="240">
        <v>42402</v>
      </c>
      <c r="B124251" s="187">
        <v>35</v>
      </c>
      <c r="C124251" s="187">
        <v>4687.6822478126596</v>
      </c>
      <c r="D124251" s="187">
        <v>2016.1</v>
      </c>
    </row>
    <row r="124252" spans="1:4">
      <c r="A124252" s="240">
        <v>42402</v>
      </c>
      <c r="B124252" s="187">
        <v>40</v>
      </c>
      <c r="C124252" s="187">
        <v>4374.8053094836096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5.7101655694801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5.6526389521796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1.4999684207496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1.8397681141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1.45287512482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3.0659821355698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80.3985071738898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465.7310322122298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178.90287828276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2896.074724353290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2774.48079288164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2748.57351191077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2794.9795804391501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2856.0722994682801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2912.09147500737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8.7237575572099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8764280886398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8.336864567940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9.3640485434098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4.6766642612902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1.0579736991904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5645461521099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5.13129364828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6844491567099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1.3575076697498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7172166835398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82352770040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9298387172803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7.3031397188097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4.3630912211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5973136789398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8795867549998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7.09852612144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77158463448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8562952272396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3.0361497341401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7.3167317065399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3.31041437382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3.1249763155702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65895628490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9650311291098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60.0193990800499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4.1009510064496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5.1825029328502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8.1793442665003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2.4191502757003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7324997749301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7.04584927417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8.1193927641998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8795867549998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4.3863827488703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4.5798292435002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7596837503997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9395382573002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8987622940999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3.1521602910302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8.40555828796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7.4926937657301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6.2664797442699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7269162235698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8740032036299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1.09463367374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9.0019146446002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9.04584927417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83565212544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70.35604010703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7.68298159401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70.00992308098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8764280886398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58298790986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8.3895414152298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4.1960949205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6.1089594428199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70847446582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70.30798948882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8451281245098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6325060907802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5941550125899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60.1201265455502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6460980785096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8.4254676084201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89148763908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7308086712701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5.2567802042404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4965862134404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4230427234097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9897902195698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55653771574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30.0169741950403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9.16406117511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5045946498103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3.1065345578199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6.0002235409502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8939125240904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6676985026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6.4414844811499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52861995892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6157554366901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8.4031334029596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8771618699902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5774043584897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90.2776468470001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6045883339598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9315298209299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3.3048308224602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800.3647823247602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95070536002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86356988226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7028909144601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5422119466598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5.29439750108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4.0465830555199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2.3655161061101</v>
      </c>
      <c r="D124365" s="187">
        <v>2016.1</v>
      </c>
    </row>
    <row r="124366" spans="1:4">
      <c r="A124366" s="240">
        <v>42404</v>
      </c>
      <c r="B124366" s="187">
        <v>3</v>
      </c>
      <c r="C124366" s="187">
        <v>3068.8395445731499</v>
      </c>
      <c r="D124366" s="187">
        <v>2016.1</v>
      </c>
    </row>
    <row r="124367" spans="1:4">
      <c r="A124367" s="240">
        <v>42404</v>
      </c>
      <c r="B124367" s="187">
        <v>11</v>
      </c>
      <c r="C124367" s="187">
        <v>2666.8579863309001</v>
      </c>
      <c r="D124367" s="187">
        <v>2016.1</v>
      </c>
    </row>
    <row r="124368" spans="1:4">
      <c r="A124368" s="240">
        <v>42404</v>
      </c>
      <c r="B124368" s="187">
        <v>10</v>
      </c>
      <c r="C124368" s="187">
        <v>2645.0378408378001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2.3191565915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63735586079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3.3048308224602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65895628489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4.43274226343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89317874274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2.0538577105299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7.2145366783398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6.6150216553397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7021571331097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5.4079831729696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81963525270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5.5254612925601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3.22570378105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92594626956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2.0866252373698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3.2473042051602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6.28808016837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5.32885613156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900.2769130656402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91162050047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3.74535798132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4.57909546214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3.4264249307198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8.27375439927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7.38006541615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8004597135996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1.17302693378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2.5055519721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8.08104168599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2.3072557074702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3.59342123123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6317723094298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6.4846853293602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4.0242488500598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9.5638123707599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83807701044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7.19778602424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2.2441455388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9771555541502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1.3968160702402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2.6230300917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20.5358946139399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3.19536113924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20.5414781652998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8795867550002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98589777187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7788592894999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73007488993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2.5135604084899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7.41841649433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1.1800780478502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4.1744944964898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8555614458901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6.4031334029601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7.00992308097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9419631423002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8740032036399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60.4463342511699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8.01866529869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6045883339598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52861995892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6.1145429941898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4.2072620233198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9866315532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8531365608801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7196415685498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1.1065345578199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3942.0036057482598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3932.2897712720201</v>
      </c>
      <c r="D124438" s="187">
        <v>2016.1</v>
      </c>
    </row>
    <row r="124439" spans="1:4">
      <c r="A124439" s="240">
        <v>42406</v>
      </c>
      <c r="B124439" s="187">
        <v>14</v>
      </c>
      <c r="C124439" s="187">
        <v>2785.1905113692301</v>
      </c>
      <c r="D124439" s="187">
        <v>2016.1</v>
      </c>
    </row>
    <row r="124440" spans="1:4">
      <c r="A124440" s="240">
        <v>42406</v>
      </c>
      <c r="B124440" s="187">
        <v>13</v>
      </c>
      <c r="C124440" s="187">
        <v>2674.9099293968302</v>
      </c>
      <c r="D124440" s="187">
        <v>2016.1</v>
      </c>
    </row>
    <row r="124441" spans="1:4">
      <c r="A124441" s="240">
        <v>42406</v>
      </c>
      <c r="B124441" s="187">
        <v>12</v>
      </c>
      <c r="C124441" s="187">
        <v>2651.6293474244198</v>
      </c>
      <c r="D124441" s="187">
        <v>2016.1</v>
      </c>
    </row>
    <row r="124442" spans="1:4">
      <c r="A124442" s="240">
        <v>42406</v>
      </c>
      <c r="B124442" s="187">
        <v>39</v>
      </c>
      <c r="C124442" s="187">
        <v>4002.0907412260299</v>
      </c>
      <c r="D124442" s="187">
        <v>2016.1</v>
      </c>
    </row>
    <row r="124443" spans="1:4">
      <c r="A124443" s="240">
        <v>42406</v>
      </c>
      <c r="B124443" s="187">
        <v>38</v>
      </c>
      <c r="C124443" s="187">
        <v>4158.0307897237299</v>
      </c>
      <c r="D124443" s="187">
        <v>2016.1</v>
      </c>
    </row>
    <row r="124444" spans="1:4">
      <c r="A124444" s="240">
        <v>42406</v>
      </c>
      <c r="B124444" s="187">
        <v>37</v>
      </c>
      <c r="C124444" s="187">
        <v>4300.4312747007298</v>
      </c>
      <c r="D124444" s="187">
        <v>2016.1</v>
      </c>
    </row>
    <row r="124445" spans="1:4">
      <c r="A124445" s="240">
        <v>42406</v>
      </c>
      <c r="B124445" s="187">
        <v>36</v>
      </c>
      <c r="C124445" s="187">
        <v>4443.5184101784998</v>
      </c>
      <c r="D124445" s="187">
        <v>2016.1</v>
      </c>
    </row>
    <row r="124446" spans="1:4">
      <c r="A124446" s="240">
        <v>42406</v>
      </c>
      <c r="B124446" s="187">
        <v>35</v>
      </c>
      <c r="C124446" s="187">
        <v>4319.8453516654599</v>
      </c>
      <c r="D124446" s="187">
        <v>2016.1</v>
      </c>
    </row>
    <row r="124447" spans="1:4">
      <c r="A124447" s="240">
        <v>42406</v>
      </c>
      <c r="B124447" s="187">
        <v>34</v>
      </c>
      <c r="C124447" s="187">
        <v>4164.17229315243</v>
      </c>
      <c r="D124447" s="187">
        <v>2016.1</v>
      </c>
    </row>
    <row r="124448" spans="1:4">
      <c r="A124448" s="240">
        <v>42406</v>
      </c>
      <c r="B124448" s="187">
        <v>32</v>
      </c>
      <c r="C124448" s="187">
        <v>3992.5400106026</v>
      </c>
      <c r="D124448" s="187">
        <v>2016.1</v>
      </c>
    </row>
    <row r="124449" spans="1:4">
      <c r="A124449" s="240">
        <v>42406</v>
      </c>
      <c r="B124449" s="187">
        <v>31</v>
      </c>
      <c r="C124449" s="187">
        <v>3991.4720506639301</v>
      </c>
      <c r="D124449" s="187">
        <v>2016.1</v>
      </c>
    </row>
    <row r="124450" spans="1:4">
      <c r="A124450" s="240">
        <v>42406</v>
      </c>
      <c r="B124450" s="187">
        <v>30</v>
      </c>
      <c r="C124450" s="187">
        <v>3961.4040907252602</v>
      </c>
      <c r="D124450" s="187">
        <v>2016.1</v>
      </c>
    </row>
    <row r="124451" spans="1:4">
      <c r="A124451" s="240">
        <v>42406</v>
      </c>
      <c r="B124451" s="187">
        <v>27</v>
      </c>
      <c r="C124451" s="187">
        <v>3935.9220538218501</v>
      </c>
      <c r="D124451" s="187">
        <v>2016.1</v>
      </c>
    </row>
    <row r="124452" spans="1:4">
      <c r="A124452" s="240">
        <v>42406</v>
      </c>
      <c r="B124452" s="187">
        <v>26</v>
      </c>
      <c r="C124452" s="187">
        <v>3924.2409868724499</v>
      </c>
      <c r="D124452" s="187">
        <v>2016.1</v>
      </c>
    </row>
    <row r="124453" spans="1:4">
      <c r="A124453" s="240">
        <v>42406</v>
      </c>
      <c r="B124453" s="187">
        <v>25</v>
      </c>
      <c r="C124453" s="187">
        <v>3891.3337059015798</v>
      </c>
      <c r="D124453" s="187">
        <v>2016.1</v>
      </c>
    </row>
    <row r="124454" spans="1:4">
      <c r="A124454" s="240">
        <v>42406</v>
      </c>
      <c r="B124454" s="187">
        <v>24</v>
      </c>
      <c r="C124454" s="187">
        <v>3901.11307543148</v>
      </c>
      <c r="D124454" s="187">
        <v>2016.1</v>
      </c>
    </row>
    <row r="124455" spans="1:4">
      <c r="A124455" s="240">
        <v>42406</v>
      </c>
      <c r="B124455" s="187">
        <v>23</v>
      </c>
      <c r="C124455" s="187">
        <v>3875.8133179199799</v>
      </c>
      <c r="D124455" s="187">
        <v>2016.1</v>
      </c>
    </row>
    <row r="124456" spans="1:4">
      <c r="A124456" s="240">
        <v>42406</v>
      </c>
      <c r="B124456" s="187">
        <v>42</v>
      </c>
      <c r="C124456" s="187">
        <v>3579.4288498157198</v>
      </c>
      <c r="D124456" s="187">
        <v>2016.1</v>
      </c>
    </row>
    <row r="124457" spans="1:4">
      <c r="A124457" s="240">
        <v>42406</v>
      </c>
      <c r="B124457" s="187">
        <v>41</v>
      </c>
      <c r="C124457" s="187">
        <v>3789.2897712720201</v>
      </c>
      <c r="D124457" s="187">
        <v>2016.1</v>
      </c>
    </row>
    <row r="124458" spans="1:4">
      <c r="A124458" s="240">
        <v>42406</v>
      </c>
      <c r="B124458" s="187">
        <v>40</v>
      </c>
      <c r="C124458" s="187">
        <v>3851.83734322909</v>
      </c>
      <c r="D124458" s="187">
        <v>2016.1</v>
      </c>
    </row>
    <row r="124459" spans="1:4">
      <c r="A124459" s="240">
        <v>42406</v>
      </c>
      <c r="B124459" s="187">
        <v>33</v>
      </c>
      <c r="C124459" s="187">
        <v>4039.5128266271299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3.2225451147101</v>
      </c>
      <c r="D124460" s="187">
        <v>2016.1</v>
      </c>
    </row>
    <row r="124461" spans="1:4">
      <c r="A124461" s="240">
        <v>42406</v>
      </c>
      <c r="B124461" s="187">
        <v>47</v>
      </c>
      <c r="C124461" s="187">
        <v>3040.29050505337</v>
      </c>
      <c r="D124461" s="187">
        <v>2016.1</v>
      </c>
    </row>
    <row r="124462" spans="1:4">
      <c r="A124462" s="240">
        <v>42406</v>
      </c>
      <c r="B124462" s="187">
        <v>46</v>
      </c>
      <c r="C124462" s="187">
        <v>3167.0451154928101</v>
      </c>
      <c r="D124462" s="187">
        <v>2016.1</v>
      </c>
    </row>
    <row r="124463" spans="1:4">
      <c r="A124463" s="240">
        <v>42406</v>
      </c>
      <c r="B124463" s="187">
        <v>45</v>
      </c>
      <c r="C124463" s="187">
        <v>3135.7725419567801</v>
      </c>
      <c r="D124463" s="187">
        <v>2016.1</v>
      </c>
    </row>
    <row r="124464" spans="1:4">
      <c r="A124464" s="240">
        <v>42406</v>
      </c>
      <c r="B124464" s="187">
        <v>44</v>
      </c>
      <c r="C124464" s="187">
        <v>3262.4999684207501</v>
      </c>
      <c r="D124464" s="187">
        <v>2016.1</v>
      </c>
    </row>
    <row r="124465" spans="1:4">
      <c r="A124465" s="240">
        <v>42406</v>
      </c>
      <c r="B124465" s="187">
        <v>43</v>
      </c>
      <c r="C124465" s="187">
        <v>3443.121083867849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8572525495401</v>
      </c>
      <c r="D124466" s="187">
        <v>2016.1</v>
      </c>
    </row>
    <row r="124467" spans="1:4">
      <c r="A124467" s="240">
        <v>42407</v>
      </c>
      <c r="B124467" s="187">
        <v>9</v>
      </c>
      <c r="C124467" s="187">
        <v>2498.25773752654</v>
      </c>
      <c r="D124467" s="187">
        <v>2016.1</v>
      </c>
    </row>
    <row r="124468" spans="1:4">
      <c r="A124468" s="240">
        <v>42407</v>
      </c>
      <c r="B124468" s="187">
        <v>7</v>
      </c>
      <c r="C124468" s="187">
        <v>2530.8436605618099</v>
      </c>
      <c r="D124468" s="187">
        <v>2016.1</v>
      </c>
    </row>
    <row r="124469" spans="1:4">
      <c r="A124469" s="240">
        <v>42407</v>
      </c>
      <c r="B124469" s="187">
        <v>6</v>
      </c>
      <c r="C124469" s="187">
        <v>2467.5167190748398</v>
      </c>
      <c r="D124469" s="187">
        <v>2016.1</v>
      </c>
    </row>
    <row r="124470" spans="1:4">
      <c r="A124470" s="240">
        <v>42407</v>
      </c>
      <c r="B124470" s="187">
        <v>10</v>
      </c>
      <c r="C124470" s="187">
        <v>2470.65822250355</v>
      </c>
      <c r="D124470" s="187">
        <v>2016.1</v>
      </c>
    </row>
    <row r="124471" spans="1:4">
      <c r="A124471" s="240">
        <v>42407</v>
      </c>
      <c r="B124471" s="187">
        <v>5</v>
      </c>
      <c r="C124471" s="187">
        <v>2451.1298260855701</v>
      </c>
      <c r="D124471" s="187">
        <v>2016.1</v>
      </c>
    </row>
    <row r="124472" spans="1:4">
      <c r="A124472" s="240">
        <v>42407</v>
      </c>
      <c r="B124472" s="187">
        <v>4</v>
      </c>
      <c r="C124472" s="187">
        <v>2519.74293309631</v>
      </c>
      <c r="D124472" s="187">
        <v>2016.1</v>
      </c>
    </row>
    <row r="124473" spans="1:4">
      <c r="A124473" s="240">
        <v>42407</v>
      </c>
      <c r="B124473" s="187">
        <v>3</v>
      </c>
      <c r="C124473" s="187">
        <v>2620.1761856001399</v>
      </c>
      <c r="D124473" s="187">
        <v>2016.1</v>
      </c>
    </row>
    <row r="124474" spans="1:4">
      <c r="A124474" s="240">
        <v>42407</v>
      </c>
      <c r="B124474" s="187">
        <v>2</v>
      </c>
      <c r="C124474" s="187">
        <v>2693.2960886047399</v>
      </c>
      <c r="D124474" s="187">
        <v>2016.1</v>
      </c>
    </row>
    <row r="124475" spans="1:4">
      <c r="A124475" s="240">
        <v>42407</v>
      </c>
      <c r="B124475" s="187">
        <v>1</v>
      </c>
      <c r="C124475" s="187">
        <v>2819.4159916093399</v>
      </c>
      <c r="D124475" s="187">
        <v>2016.1</v>
      </c>
    </row>
    <row r="124476" spans="1:4">
      <c r="A124476" s="240">
        <v>42407</v>
      </c>
      <c r="B124476" s="187">
        <v>48</v>
      </c>
      <c r="C124476" s="187">
        <v>3075.19778602424</v>
      </c>
      <c r="D124476" s="187">
        <v>2016.1</v>
      </c>
    </row>
    <row r="124477" spans="1:4">
      <c r="A124477" s="240">
        <v>42407</v>
      </c>
      <c r="B124477" s="187">
        <v>47</v>
      </c>
      <c r="C124477" s="187">
        <v>3163.13783452194</v>
      </c>
      <c r="D124477" s="187">
        <v>2016.1</v>
      </c>
    </row>
    <row r="124478" spans="1:4">
      <c r="A124478" s="240">
        <v>42407</v>
      </c>
      <c r="B124478" s="187">
        <v>46</v>
      </c>
      <c r="C124478" s="187">
        <v>3295.07788301964</v>
      </c>
      <c r="D124478" s="187">
        <v>2016.1</v>
      </c>
    </row>
    <row r="124479" spans="1:4">
      <c r="A124479" s="240">
        <v>42407</v>
      </c>
      <c r="B124479" s="187">
        <v>45</v>
      </c>
      <c r="C124479" s="187">
        <v>3323.56550347441</v>
      </c>
      <c r="D124479" s="187">
        <v>2016.1</v>
      </c>
    </row>
    <row r="124480" spans="1:4">
      <c r="A124480" s="240">
        <v>42407</v>
      </c>
      <c r="B124480" s="187">
        <v>44</v>
      </c>
      <c r="C124480" s="187">
        <v>3539.7397744299501</v>
      </c>
      <c r="D124480" s="187">
        <v>2016.1</v>
      </c>
    </row>
    <row r="124481" spans="1:4">
      <c r="A124481" s="240">
        <v>42407</v>
      </c>
      <c r="B124481" s="187">
        <v>43</v>
      </c>
      <c r="C124481" s="187">
        <v>3753.0147728509801</v>
      </c>
      <c r="D124481" s="187">
        <v>2016.1</v>
      </c>
    </row>
    <row r="124482" spans="1:4">
      <c r="A124482" s="240">
        <v>42407</v>
      </c>
      <c r="B124482" s="187">
        <v>42</v>
      </c>
      <c r="C124482" s="187">
        <v>3840.9764217727902</v>
      </c>
      <c r="D124482" s="187">
        <v>2016.1</v>
      </c>
    </row>
    <row r="124483" spans="1:4">
      <c r="A124483" s="240">
        <v>42407</v>
      </c>
      <c r="B124483" s="187">
        <v>41</v>
      </c>
      <c r="C124483" s="187">
        <v>4027.3169552474901</v>
      </c>
      <c r="D124483" s="187">
        <v>2016.1</v>
      </c>
    </row>
    <row r="124484" spans="1:4">
      <c r="A124484" s="240">
        <v>42407</v>
      </c>
      <c r="B124484" s="187">
        <v>40</v>
      </c>
      <c r="C124484" s="187">
        <v>4106.6574887221896</v>
      </c>
      <c r="D124484" s="187">
        <v>2016.1</v>
      </c>
    </row>
    <row r="124485" spans="1:4">
      <c r="A124485" s="240">
        <v>42407</v>
      </c>
      <c r="B124485" s="187">
        <v>39</v>
      </c>
      <c r="C124485" s="187">
        <v>4177.6111292076203</v>
      </c>
      <c r="D124485" s="187">
        <v>2016.1</v>
      </c>
    </row>
    <row r="124486" spans="1:4">
      <c r="A124486" s="240">
        <v>42407</v>
      </c>
      <c r="B124486" s="187">
        <v>38</v>
      </c>
      <c r="C124486" s="187">
        <v>4229.56476969306</v>
      </c>
      <c r="D124486" s="187">
        <v>2016.1</v>
      </c>
    </row>
    <row r="124487" spans="1:4">
      <c r="A124487" s="240">
        <v>42407</v>
      </c>
      <c r="B124487" s="187">
        <v>37</v>
      </c>
      <c r="C124487" s="187">
        <v>4185.9572462337001</v>
      </c>
      <c r="D124487" s="187">
        <v>2016.1</v>
      </c>
    </row>
    <row r="124488" spans="1:4">
      <c r="A124488" s="240">
        <v>42407</v>
      </c>
      <c r="B124488" s="187">
        <v>33</v>
      </c>
      <c r="C124488" s="187">
        <v>3625.5104017421299</v>
      </c>
      <c r="D124488" s="187">
        <v>2016.1</v>
      </c>
    </row>
    <row r="124489" spans="1:4">
      <c r="A124489" s="240">
        <v>42407</v>
      </c>
      <c r="B124489" s="187">
        <v>32</v>
      </c>
      <c r="C124489" s="187">
        <v>3555.6383131830999</v>
      </c>
      <c r="D124489" s="187">
        <v>2016.1</v>
      </c>
    </row>
    <row r="124490" spans="1:4">
      <c r="A124490" s="240">
        <v>42407</v>
      </c>
      <c r="B124490" s="187">
        <v>31</v>
      </c>
      <c r="C124490" s="187">
        <v>3626.3329721202299</v>
      </c>
      <c r="D124490" s="187">
        <v>2016.1</v>
      </c>
    </row>
    <row r="124491" spans="1:4">
      <c r="A124491" s="240">
        <v>42407</v>
      </c>
      <c r="B124491" s="187">
        <v>30</v>
      </c>
      <c r="C124491" s="187">
        <v>3654.7142815581301</v>
      </c>
      <c r="D124491" s="187">
        <v>2016.1</v>
      </c>
    </row>
    <row r="124492" spans="1:4">
      <c r="A124492" s="240">
        <v>42407</v>
      </c>
      <c r="B124492" s="187">
        <v>20</v>
      </c>
      <c r="C124492" s="187">
        <v>3187.83734322909</v>
      </c>
      <c r="D124492" s="187">
        <v>2016.1</v>
      </c>
    </row>
    <row r="124493" spans="1:4">
      <c r="A124493" s="240">
        <v>42407</v>
      </c>
      <c r="B124493" s="187">
        <v>19</v>
      </c>
      <c r="C124493" s="187">
        <v>3020.4368582520901</v>
      </c>
      <c r="D124493" s="187">
        <v>2016.1</v>
      </c>
    </row>
    <row r="124494" spans="1:4">
      <c r="A124494" s="240">
        <v>42407</v>
      </c>
      <c r="B124494" s="187">
        <v>18</v>
      </c>
      <c r="C124494" s="187">
        <v>2837.0363732750902</v>
      </c>
      <c r="D124494" s="187">
        <v>2016.1</v>
      </c>
    </row>
    <row r="124495" spans="1:4">
      <c r="A124495" s="240">
        <v>42407</v>
      </c>
      <c r="B124495" s="187">
        <v>17</v>
      </c>
      <c r="C124495" s="187">
        <v>2699.5023933057601</v>
      </c>
      <c r="D124495" s="187">
        <v>2016.1</v>
      </c>
    </row>
    <row r="124496" spans="1:4">
      <c r="A124496" s="240">
        <v>42407</v>
      </c>
      <c r="B124496" s="187">
        <v>16</v>
      </c>
      <c r="C124496" s="187">
        <v>2613.9684133364199</v>
      </c>
      <c r="D124496" s="187">
        <v>2016.1</v>
      </c>
    </row>
    <row r="124497" spans="1:4">
      <c r="A124497" s="240">
        <v>42407</v>
      </c>
      <c r="B124497" s="187">
        <v>15</v>
      </c>
      <c r="C124497" s="187">
        <v>2579.56792835942</v>
      </c>
      <c r="D124497" s="187">
        <v>2016.1</v>
      </c>
    </row>
    <row r="124498" spans="1:4">
      <c r="A124498" s="240">
        <v>42407</v>
      </c>
      <c r="B124498" s="187">
        <v>14</v>
      </c>
      <c r="C124498" s="187">
        <v>2474.8540938831802</v>
      </c>
      <c r="D124498" s="187">
        <v>2016.1</v>
      </c>
    </row>
    <row r="124499" spans="1:4">
      <c r="A124499" s="240">
        <v>42407</v>
      </c>
      <c r="B124499" s="187">
        <v>13</v>
      </c>
      <c r="C124499" s="187">
        <v>2459.5135604084799</v>
      </c>
      <c r="D124499" s="187">
        <v>2016.1</v>
      </c>
    </row>
    <row r="124500" spans="1:4">
      <c r="A124500" s="240">
        <v>42407</v>
      </c>
      <c r="B124500" s="187">
        <v>12</v>
      </c>
      <c r="C124500" s="187">
        <v>2430.17302693378</v>
      </c>
      <c r="D124500" s="187">
        <v>2016.1</v>
      </c>
    </row>
    <row r="124501" spans="1:4">
      <c r="A124501" s="240">
        <v>42407</v>
      </c>
      <c r="B124501" s="187">
        <v>11</v>
      </c>
      <c r="C124501" s="187">
        <v>2440.0722994682801</v>
      </c>
      <c r="D124501" s="187">
        <v>2016.1</v>
      </c>
    </row>
    <row r="124502" spans="1:4">
      <c r="A124502" s="240">
        <v>42407</v>
      </c>
      <c r="B124502" s="187">
        <v>36</v>
      </c>
      <c r="C124502" s="187">
        <v>4146.0363732750902</v>
      </c>
      <c r="D124502" s="187">
        <v>2016.1</v>
      </c>
    </row>
    <row r="124503" spans="1:4">
      <c r="A124503" s="240">
        <v>42407</v>
      </c>
      <c r="B124503" s="187">
        <v>35</v>
      </c>
      <c r="C124503" s="187">
        <v>4055.7094317881201</v>
      </c>
      <c r="D124503" s="187">
        <v>2016.1</v>
      </c>
    </row>
    <row r="124504" spans="1:4">
      <c r="A124504" s="240">
        <v>42407</v>
      </c>
      <c r="B124504" s="187">
        <v>34</v>
      </c>
      <c r="C124504" s="187">
        <v>3763.38249030116</v>
      </c>
      <c r="D124504" s="187">
        <v>2016.1</v>
      </c>
    </row>
    <row r="124505" spans="1:4">
      <c r="A124505" s="240">
        <v>42407</v>
      </c>
      <c r="B124505" s="187">
        <v>29</v>
      </c>
      <c r="C124505" s="187">
        <v>3706.4009320588998</v>
      </c>
      <c r="D124505" s="187">
        <v>2016.1</v>
      </c>
    </row>
    <row r="124506" spans="1:4">
      <c r="A124506" s="240">
        <v>42407</v>
      </c>
      <c r="B124506" s="187">
        <v>28</v>
      </c>
      <c r="C124506" s="187">
        <v>3778.7742330604401</v>
      </c>
      <c r="D124506" s="187">
        <v>2016.1</v>
      </c>
    </row>
    <row r="124507" spans="1:4">
      <c r="A124507" s="240">
        <v>42407</v>
      </c>
      <c r="B124507" s="187">
        <v>27</v>
      </c>
      <c r="C124507" s="187">
        <v>3802.7934085995298</v>
      </c>
      <c r="D124507" s="187">
        <v>2016.1</v>
      </c>
    </row>
    <row r="124508" spans="1:4">
      <c r="A124508" s="240">
        <v>42407</v>
      </c>
      <c r="B124508" s="187">
        <v>26</v>
      </c>
      <c r="C124508" s="187">
        <v>3778.4992346394001</v>
      </c>
      <c r="D124508" s="187">
        <v>2016.1</v>
      </c>
    </row>
    <row r="124509" spans="1:4">
      <c r="A124509" s="240">
        <v>42407</v>
      </c>
      <c r="B124509" s="187">
        <v>25</v>
      </c>
      <c r="C124509" s="187">
        <v>3732.7989921509002</v>
      </c>
      <c r="D124509" s="187">
        <v>2016.1</v>
      </c>
    </row>
    <row r="124510" spans="1:4">
      <c r="A124510" s="240">
        <v>42407</v>
      </c>
      <c r="B124510" s="187">
        <v>24</v>
      </c>
      <c r="C124510" s="187">
        <v>3702.0987496624002</v>
      </c>
      <c r="D124510" s="187">
        <v>2016.1</v>
      </c>
    </row>
    <row r="124511" spans="1:4">
      <c r="A124511" s="240">
        <v>42407</v>
      </c>
      <c r="B124511" s="187">
        <v>23</v>
      </c>
      <c r="C124511" s="187">
        <v>3637.9652546700599</v>
      </c>
      <c r="D124511" s="187">
        <v>2016.1</v>
      </c>
    </row>
    <row r="124512" spans="1:4">
      <c r="A124512" s="240">
        <v>42407</v>
      </c>
      <c r="B124512" s="187">
        <v>22</v>
      </c>
      <c r="C124512" s="187">
        <v>3591.8317596777301</v>
      </c>
      <c r="D124512" s="187">
        <v>2016.1</v>
      </c>
    </row>
    <row r="124513" spans="1:4">
      <c r="A124513" s="240">
        <v>42407</v>
      </c>
      <c r="B124513" s="187">
        <v>21</v>
      </c>
      <c r="C124513" s="187">
        <v>3426.4912262030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8.4487591361703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2.2417206538003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4.4487591361703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3.6557976185404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7.2417206538003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8276436890701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8412356768004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7.5414781652998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7812841744999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2.0155066323396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73492465992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9.2744881806402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7.5007022021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4.3208476952004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4.0402657227996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7596837503997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1.3727907611301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67254827262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1.4327422634296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8795867549998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2.3264312465599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10.4735182266304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4.4871102143697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9475466936701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4.09463367373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8084681499699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8.5223026262101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2.1625936124001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7.4895350993702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40.42958359707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8.3696320947802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7565250840398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8300685740801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7.59026256487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3.0371070564402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75094153267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7.478367996649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7973010472401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80288459861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8028845986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8028845986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9827391055096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5.4599262389002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5.1514265096798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8.33128101657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7.5630785894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2.0099230809701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9963310932399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8276436890701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60.5686621407699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20.53031106258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9307960395699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9.7045820181102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90.3096805924702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5.1985198056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50.2121117933302</v>
      </c>
      <c r="D124569" s="187">
        <v>2016.1</v>
      </c>
    </row>
    <row r="124570" spans="1:4">
      <c r="A124570" s="240">
        <v>42409</v>
      </c>
      <c r="B124570" s="187">
        <v>17</v>
      </c>
      <c r="C124570" s="187">
        <v>4001.5014359834499</v>
      </c>
      <c r="D124570" s="187">
        <v>2016.1</v>
      </c>
    </row>
    <row r="124571" spans="1:4">
      <c r="A124571" s="240">
        <v>42409</v>
      </c>
      <c r="B124571" s="187">
        <v>16</v>
      </c>
      <c r="C124571" s="187">
        <v>3922.88832897272</v>
      </c>
      <c r="D124571" s="187">
        <v>2016.1</v>
      </c>
    </row>
    <row r="124572" spans="1:4">
      <c r="A124572" s="240">
        <v>42409</v>
      </c>
      <c r="B124572" s="187">
        <v>15</v>
      </c>
      <c r="C124572" s="187">
        <v>3750.6621149512598</v>
      </c>
      <c r="D124572" s="187">
        <v>2016.1</v>
      </c>
    </row>
    <row r="124573" spans="1:4">
      <c r="A124573" s="240">
        <v>42409</v>
      </c>
      <c r="B124573" s="187">
        <v>14</v>
      </c>
      <c r="C124573" s="187">
        <v>3401.1225514305602</v>
      </c>
      <c r="D124573" s="187">
        <v>2016.1</v>
      </c>
    </row>
    <row r="124574" spans="1:4">
      <c r="A124574" s="240">
        <v>42409</v>
      </c>
      <c r="B124574" s="187">
        <v>13</v>
      </c>
      <c r="C124574" s="187">
        <v>3148.6565313998899</v>
      </c>
      <c r="D124574" s="187">
        <v>2016.1</v>
      </c>
    </row>
    <row r="124575" spans="1:4">
      <c r="A124575" s="240">
        <v>42409</v>
      </c>
      <c r="B124575" s="187">
        <v>9</v>
      </c>
      <c r="C124575" s="187">
        <v>2753.80604326497</v>
      </c>
      <c r="D124575" s="187">
        <v>2016.1</v>
      </c>
    </row>
    <row r="124576" spans="1:4">
      <c r="A124576" s="240">
        <v>42409</v>
      </c>
      <c r="B124576" s="187">
        <v>8</v>
      </c>
      <c r="C124576" s="187">
        <v>2843.53346972893</v>
      </c>
      <c r="D124576" s="187">
        <v>2016.1</v>
      </c>
    </row>
    <row r="124577" spans="1:4">
      <c r="A124577" s="240">
        <v>42409</v>
      </c>
      <c r="B124577" s="187">
        <v>4</v>
      </c>
      <c r="C124577" s="187">
        <v>2895.1298260855701</v>
      </c>
      <c r="D124577" s="187">
        <v>2016.1</v>
      </c>
    </row>
    <row r="124578" spans="1:4">
      <c r="A124578" s="240">
        <v>42409</v>
      </c>
      <c r="B124578" s="187">
        <v>23</v>
      </c>
      <c r="C124578" s="187">
        <v>4230.4766768929903</v>
      </c>
      <c r="D124578" s="187">
        <v>2016.1</v>
      </c>
    </row>
    <row r="124579" spans="1:4">
      <c r="A124579" s="240">
        <v>42409</v>
      </c>
      <c r="B124579" s="187">
        <v>45</v>
      </c>
      <c r="C124579" s="187">
        <v>3680.74293309631</v>
      </c>
      <c r="D124579" s="187">
        <v>2016.1</v>
      </c>
    </row>
    <row r="124580" spans="1:4">
      <c r="A124580" s="240">
        <v>42409</v>
      </c>
      <c r="B124580" s="187">
        <v>44</v>
      </c>
      <c r="C124580" s="187">
        <v>3822.8628361009</v>
      </c>
      <c r="D124580" s="187">
        <v>2016.1</v>
      </c>
    </row>
    <row r="124581" spans="1:4">
      <c r="A124581" s="240">
        <v>42409</v>
      </c>
      <c r="B124581" s="187">
        <v>43</v>
      </c>
      <c r="C124581" s="187">
        <v>4079.2225451147001</v>
      </c>
      <c r="D124581" s="187">
        <v>2016.1</v>
      </c>
    </row>
    <row r="124582" spans="1:4">
      <c r="A124582" s="240">
        <v>42409</v>
      </c>
      <c r="B124582" s="187">
        <v>42</v>
      </c>
      <c r="C124582" s="187">
        <v>4229.5822541284997</v>
      </c>
      <c r="D124582" s="187">
        <v>2016.1</v>
      </c>
    </row>
    <row r="124583" spans="1:4">
      <c r="A124583" s="240">
        <v>42409</v>
      </c>
      <c r="B124583" s="187">
        <v>41</v>
      </c>
      <c r="C124583" s="187">
        <v>4463.22812866607</v>
      </c>
      <c r="D124583" s="187">
        <v>2016.1</v>
      </c>
    </row>
    <row r="124584" spans="1:4">
      <c r="A124584" s="240">
        <v>42409</v>
      </c>
      <c r="B124584" s="187">
        <v>40</v>
      </c>
      <c r="C124584" s="187">
        <v>4538.5606537043996</v>
      </c>
      <c r="D124584" s="187">
        <v>2016.1</v>
      </c>
    </row>
    <row r="124585" spans="1:4">
      <c r="A124585" s="240">
        <v>42409</v>
      </c>
      <c r="B124585" s="187">
        <v>39</v>
      </c>
      <c r="C124585" s="187">
        <v>4631.4599262389002</v>
      </c>
      <c r="D124585" s="187">
        <v>2016.1</v>
      </c>
    </row>
    <row r="124586" spans="1:4">
      <c r="A124586" s="240">
        <v>42409</v>
      </c>
      <c r="B124586" s="187">
        <v>38</v>
      </c>
      <c r="C124586" s="187">
        <v>4797.3591987733998</v>
      </c>
      <c r="D124586" s="187">
        <v>2016.1</v>
      </c>
    </row>
    <row r="124587" spans="1:4">
      <c r="A124587" s="240">
        <v>42409</v>
      </c>
      <c r="B124587" s="187">
        <v>37</v>
      </c>
      <c r="C124587" s="187">
        <v>4822.7324997749301</v>
      </c>
      <c r="D124587" s="187">
        <v>2016.1</v>
      </c>
    </row>
    <row r="124588" spans="1:4">
      <c r="A124588" s="240">
        <v>42409</v>
      </c>
      <c r="B124588" s="187">
        <v>36</v>
      </c>
      <c r="C124588" s="187">
        <v>4926.1058007764696</v>
      </c>
      <c r="D124588" s="187">
        <v>2016.1</v>
      </c>
    </row>
    <row r="124589" spans="1:4">
      <c r="A124589" s="240">
        <v>42409</v>
      </c>
      <c r="B124589" s="187">
        <v>35</v>
      </c>
      <c r="C124589" s="187">
        <v>4779.7053157994596</v>
      </c>
      <c r="D124589" s="187">
        <v>2016.1</v>
      </c>
    </row>
    <row r="124590" spans="1:4">
      <c r="A124590" s="240">
        <v>42409</v>
      </c>
      <c r="B124590" s="187">
        <v>34</v>
      </c>
      <c r="C124590" s="187">
        <v>4524.9914813232299</v>
      </c>
      <c r="D124590" s="187">
        <v>2016.1</v>
      </c>
    </row>
    <row r="124591" spans="1:4">
      <c r="A124591" s="240">
        <v>42409</v>
      </c>
      <c r="B124591" s="187">
        <v>33</v>
      </c>
      <c r="C124591" s="187">
        <v>4390.2448793201602</v>
      </c>
      <c r="D124591" s="187">
        <v>2016.1</v>
      </c>
    </row>
    <row r="124592" spans="1:4">
      <c r="A124592" s="240">
        <v>42409</v>
      </c>
      <c r="B124592" s="187">
        <v>32</v>
      </c>
      <c r="C124592" s="187">
        <v>4311.1849278178597</v>
      </c>
      <c r="D124592" s="187">
        <v>2016.1</v>
      </c>
    </row>
    <row r="124593" spans="1:4">
      <c r="A124593" s="240">
        <v>42409</v>
      </c>
      <c r="B124593" s="187">
        <v>29</v>
      </c>
      <c r="C124593" s="187">
        <v>4372.8388107917899</v>
      </c>
      <c r="D124593" s="187">
        <v>2016.1</v>
      </c>
    </row>
    <row r="124594" spans="1:4">
      <c r="A124594" s="240">
        <v>42409</v>
      </c>
      <c r="B124594" s="187">
        <v>28</v>
      </c>
      <c r="C124594" s="187">
        <v>4400.4655097902596</v>
      </c>
      <c r="D124594" s="187">
        <v>2016.1</v>
      </c>
    </row>
    <row r="124595" spans="1:4">
      <c r="A124595" s="240">
        <v>42409</v>
      </c>
      <c r="B124595" s="187">
        <v>27</v>
      </c>
      <c r="C124595" s="187">
        <v>4377.0186652987004</v>
      </c>
      <c r="D124595" s="187">
        <v>2016.1</v>
      </c>
    </row>
    <row r="124596" spans="1:4">
      <c r="A124596" s="240">
        <v>42409</v>
      </c>
      <c r="B124596" s="187">
        <v>25</v>
      </c>
      <c r="C124596" s="187">
        <v>4316.1713358301304</v>
      </c>
      <c r="D124596" s="187">
        <v>2016.1</v>
      </c>
    </row>
    <row r="124597" spans="1:4">
      <c r="A124597" s="240">
        <v>42409</v>
      </c>
      <c r="B124597" s="187">
        <v>24</v>
      </c>
      <c r="C124597" s="187">
        <v>4314.7708508531296</v>
      </c>
      <c r="D124597" s="187">
        <v>2016.1</v>
      </c>
    </row>
    <row r="124598" spans="1:4">
      <c r="A124598" s="240">
        <v>42409</v>
      </c>
      <c r="B124598" s="187">
        <v>22</v>
      </c>
      <c r="C124598" s="187">
        <v>4164.1825029328502</v>
      </c>
      <c r="D124598" s="187">
        <v>2016.1</v>
      </c>
    </row>
    <row r="124599" spans="1:4">
      <c r="A124599" s="240">
        <v>42409</v>
      </c>
      <c r="B124599" s="187">
        <v>21</v>
      </c>
      <c r="C124599" s="187">
        <v>4098.8419694581498</v>
      </c>
      <c r="D124599" s="187">
        <v>2016.1</v>
      </c>
    </row>
    <row r="124600" spans="1:4">
      <c r="A124600" s="240">
        <v>42409</v>
      </c>
      <c r="B124600" s="187">
        <v>20</v>
      </c>
      <c r="C124600" s="187">
        <v>4056.1880864842201</v>
      </c>
      <c r="D124600" s="187">
        <v>2016.1</v>
      </c>
    </row>
    <row r="124601" spans="1:4">
      <c r="A124601" s="240">
        <v>42409</v>
      </c>
      <c r="B124601" s="187">
        <v>19</v>
      </c>
      <c r="C124601" s="187">
        <v>4047.3079894888201</v>
      </c>
      <c r="D124601" s="187">
        <v>2016.1</v>
      </c>
    </row>
    <row r="124602" spans="1:4">
      <c r="A124602" s="240">
        <v>42409</v>
      </c>
      <c r="B124602" s="187">
        <v>18</v>
      </c>
      <c r="C124602" s="187">
        <v>3961.1145429941798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9778893354901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7652673017601</v>
      </c>
      <c r="D124604" s="187">
        <v>2016.1</v>
      </c>
    </row>
    <row r="124605" spans="1:4">
      <c r="A124605" s="240">
        <v>42409</v>
      </c>
      <c r="B124605" s="187">
        <v>7</v>
      </c>
      <c r="C124605" s="187">
        <v>2854.5142941898298</v>
      </c>
      <c r="D124605" s="187">
        <v>2016.1</v>
      </c>
    </row>
    <row r="124606" spans="1:4">
      <c r="A124606" s="240">
        <v>42409</v>
      </c>
      <c r="B124606" s="187">
        <v>26</v>
      </c>
      <c r="C124606" s="187">
        <v>4320.5718208071303</v>
      </c>
      <c r="D124606" s="187">
        <v>2016.1</v>
      </c>
    </row>
    <row r="124607" spans="1:4">
      <c r="A124607" s="240">
        <v>42409</v>
      </c>
      <c r="B124607" s="187">
        <v>12</v>
      </c>
      <c r="C124607" s="187">
        <v>2867.1905113692301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7.4951186507401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96914711776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95459780773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9.1152767755402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5.27595574334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72280023491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85629522724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61648921804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5101782011798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64367319351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3.1504691873797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6572651812503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3.39027519656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8099357126803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4.0033822073101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8834792027001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3.37668320884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8.1193927641998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5.3575076697498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5181866375397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8.4662435716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5.1009510064496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81478548269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6.2152704596901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1.3863827488599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3.0266737350598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6.35361522202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100.2473042051702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6349309757898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9642973477598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7244913385598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9451218086601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8524027795302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7.1744944964903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5342035102904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8939125240904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8667285486199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5965798975899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74366687766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89075385773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50701953481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60.1553189573897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7820179558503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5342035102899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5613874857499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8067770463203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200.1065345578199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7356584412901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5261950739095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9730395654797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48931155842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9225640622499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2686810883201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2.0016911036601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4213516197601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73470111899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3.0480506182198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3614001174501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67474961669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7347011189904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79465262128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8.09441013277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6475656412204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7.1407696473598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3206241542503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51407064888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3941676442901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5820305875504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5356710729902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2958650637902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1.0560590545902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7291175676201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5356710729902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84902057222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84902057222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2958650637902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7427095553599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6228065507598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10.18955404693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2.0096995400199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516495533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79149395493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87862943270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652415411229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8.11042700552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3910089779301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8378534694898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9713484618301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5380959580002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627656320769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70.1679536228203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2279051251198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85460412359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3150406028899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8.11285189052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5732883698302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7803268521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9873653345699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4150342870298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20.2215877924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581296806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9.28712284605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72037534990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7.0473168368699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37425832383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6.3494992333699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9.0361497341401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4094507356699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1.3359072456401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94901425637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2.06891726097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6.18882026557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5.0553252732398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6084807816696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6276563207703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9.2407633314997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85387034223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9410058200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3.1944038169404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6.2079958046697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9.2215877924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7883352885701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1.04173328551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3.341490797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3.03688351549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1.2031460346602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6412483084996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6.0009573222997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3606663360997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4070258506699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4533853652301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9.18639538057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6060558966601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652415411229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3854254265598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80508594266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9.2247464587599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8.21115447103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88421298406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61722299938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36940855382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5492630607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729117567620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4757195706902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22232157374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40217608065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97788933550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7.0769256973399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97061468047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8643036636099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7.25119665288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63808964215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6.0249826314098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73881710765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87231209998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75240909538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6325060907802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7.4662435716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9866315532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9.3407570156501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30.2912388347304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6045883339602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9.33759834929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75725886539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6.3567738883899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9562889113899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8.1225514305602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88832897272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3.1744944964898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4.10095100645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1.0274075164202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89391252408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7604175317501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8531365608801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94585559001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1.4118756206799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8778956513502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98420666820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7.0905176850802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70362469581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30.0033822073101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5.1232852119101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4.4118756206799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6652736176102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6053221153102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70.28881394972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7.24318821651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79634372494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95070536002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6948824780802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1.1089594428199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4.2096869083298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4.23687088378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9642973477598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6300812057698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5101782011702</v>
      </c>
      <c r="D124803" s="187">
        <v>2016.1</v>
      </c>
    </row>
    <row r="124804" spans="1:4">
      <c r="A124804" s="240">
        <v>42414</v>
      </c>
      <c r="B124804" s="187">
        <v>9</v>
      </c>
      <c r="C124804" s="187">
        <v>3021.0769256973399</v>
      </c>
      <c r="D124804" s="187">
        <v>2016.1</v>
      </c>
    </row>
    <row r="124805" spans="1:4">
      <c r="A124805" s="240">
        <v>42414</v>
      </c>
      <c r="B124805" s="187">
        <v>8</v>
      </c>
      <c r="C124805" s="187">
        <v>3046.0633337096101</v>
      </c>
      <c r="D124805" s="187">
        <v>2016.1</v>
      </c>
    </row>
    <row r="124806" spans="1:4">
      <c r="A124806" s="240">
        <v>42414</v>
      </c>
      <c r="B124806" s="187">
        <v>19</v>
      </c>
      <c r="C124806" s="187">
        <v>3542.3055646038101</v>
      </c>
      <c r="D124806" s="187">
        <v>2016.1</v>
      </c>
    </row>
    <row r="124807" spans="1:4">
      <c r="A124807" s="240">
        <v>42414</v>
      </c>
      <c r="B124807" s="187">
        <v>18</v>
      </c>
      <c r="C124807" s="187">
        <v>3399.2783806283401</v>
      </c>
      <c r="D124807" s="187">
        <v>2016.1</v>
      </c>
    </row>
    <row r="124808" spans="1:4">
      <c r="A124808" s="240">
        <v>42414</v>
      </c>
      <c r="B124808" s="187">
        <v>17</v>
      </c>
      <c r="C124808" s="187">
        <v>3246.2647886406098</v>
      </c>
      <c r="D124808" s="187">
        <v>2016.1</v>
      </c>
    </row>
    <row r="124809" spans="1:4">
      <c r="A124809" s="240">
        <v>42414</v>
      </c>
      <c r="B124809" s="187">
        <v>16</v>
      </c>
      <c r="C124809" s="187">
        <v>3144.9378471536402</v>
      </c>
      <c r="D124809" s="187">
        <v>2016.1</v>
      </c>
    </row>
    <row r="124810" spans="1:4">
      <c r="A124810" s="240">
        <v>42414</v>
      </c>
      <c r="B124810" s="187">
        <v>15</v>
      </c>
      <c r="C124810" s="187">
        <v>3152.9977986559402</v>
      </c>
      <c r="D124810" s="187">
        <v>2016.1</v>
      </c>
    </row>
    <row r="124811" spans="1:4">
      <c r="A124811" s="240">
        <v>42414</v>
      </c>
      <c r="B124811" s="187">
        <v>14</v>
      </c>
      <c r="C124811" s="187">
        <v>3095.7444006590099</v>
      </c>
      <c r="D124811" s="187">
        <v>2016.1</v>
      </c>
    </row>
    <row r="124812" spans="1:4">
      <c r="A124812" s="240">
        <v>42414</v>
      </c>
      <c r="B124812" s="187">
        <v>12</v>
      </c>
      <c r="C124812" s="187">
        <v>3023.6244976544099</v>
      </c>
      <c r="D124812" s="187">
        <v>2016.1</v>
      </c>
    </row>
    <row r="124813" spans="1:4">
      <c r="A124813" s="240">
        <v>42414</v>
      </c>
      <c r="B124813" s="187">
        <v>11</v>
      </c>
      <c r="C124813" s="187">
        <v>2976.3575076697398</v>
      </c>
      <c r="D124813" s="187">
        <v>2016.1</v>
      </c>
    </row>
    <row r="124814" spans="1:4">
      <c r="A124814" s="240">
        <v>42414</v>
      </c>
      <c r="B124814" s="187">
        <v>10</v>
      </c>
      <c r="C124814" s="187">
        <v>2982.0905176850802</v>
      </c>
      <c r="D124814" s="187">
        <v>2016.1</v>
      </c>
    </row>
    <row r="124815" spans="1:4">
      <c r="A124815" s="240">
        <v>42414</v>
      </c>
      <c r="B124815" s="187">
        <v>7</v>
      </c>
      <c r="C124815" s="187">
        <v>2992.43663471114</v>
      </c>
      <c r="D124815" s="187">
        <v>2016.1</v>
      </c>
    </row>
    <row r="124816" spans="1:4">
      <c r="A124816" s="240">
        <v>42414</v>
      </c>
      <c r="B124816" s="187">
        <v>6</v>
      </c>
      <c r="C124816" s="187">
        <v>2890.8099357126698</v>
      </c>
      <c r="D124816" s="187">
        <v>2016.1</v>
      </c>
    </row>
    <row r="124817" spans="1:4">
      <c r="A124817" s="240">
        <v>42414</v>
      </c>
      <c r="B124817" s="187">
        <v>5</v>
      </c>
      <c r="C124817" s="187">
        <v>2867.7499842103798</v>
      </c>
      <c r="D124817" s="187">
        <v>2016.1</v>
      </c>
    </row>
    <row r="124818" spans="1:4">
      <c r="A124818" s="240">
        <v>42414</v>
      </c>
      <c r="B124818" s="187">
        <v>4</v>
      </c>
      <c r="C124818" s="187">
        <v>2916.6900327080698</v>
      </c>
      <c r="D124818" s="187">
        <v>2016.1</v>
      </c>
    </row>
    <row r="124819" spans="1:4">
      <c r="A124819" s="240">
        <v>42414</v>
      </c>
      <c r="B124819" s="187">
        <v>3</v>
      </c>
      <c r="C124819" s="187">
        <v>2991.3167317065399</v>
      </c>
      <c r="D124819" s="187">
        <v>2016.1</v>
      </c>
    </row>
    <row r="124820" spans="1:4">
      <c r="A124820" s="240">
        <v>42414</v>
      </c>
      <c r="B124820" s="187">
        <v>36</v>
      </c>
      <c r="C124820" s="187">
        <v>4326.3407570156496</v>
      </c>
      <c r="D124820" s="187">
        <v>2016.1</v>
      </c>
    </row>
    <row r="124821" spans="1:4">
      <c r="A124821" s="240">
        <v>42414</v>
      </c>
      <c r="B124821" s="187">
        <v>22</v>
      </c>
      <c r="C124821" s="187">
        <v>3842.3815329788599</v>
      </c>
      <c r="D124821" s="187">
        <v>2016.1</v>
      </c>
    </row>
    <row r="124822" spans="1:4">
      <c r="A124822" s="240">
        <v>42414</v>
      </c>
      <c r="B124822" s="187">
        <v>21</v>
      </c>
      <c r="C124822" s="187">
        <v>3779.01381552868</v>
      </c>
      <c r="D124822" s="187">
        <v>2016.1</v>
      </c>
    </row>
    <row r="124823" spans="1:4">
      <c r="A124823" s="240">
        <v>42414</v>
      </c>
      <c r="B124823" s="187">
        <v>20</v>
      </c>
      <c r="C124823" s="187">
        <v>3614.3327485792802</v>
      </c>
      <c r="D124823" s="187">
        <v>2016.1</v>
      </c>
    </row>
    <row r="124824" spans="1:4">
      <c r="A124824" s="240">
        <v>42414</v>
      </c>
      <c r="B124824" s="187">
        <v>13</v>
      </c>
      <c r="C124824" s="187">
        <v>3072.6844491567099</v>
      </c>
      <c r="D124824" s="187">
        <v>2016.1</v>
      </c>
    </row>
    <row r="124825" spans="1:4">
      <c r="A124825" s="240">
        <v>42414</v>
      </c>
      <c r="B124825" s="187">
        <v>37</v>
      </c>
      <c r="C124825" s="187">
        <v>4294.8475530095202</v>
      </c>
      <c r="D124825" s="187">
        <v>2016.1</v>
      </c>
    </row>
    <row r="124826" spans="1:4">
      <c r="A124826" s="240">
        <v>42414</v>
      </c>
      <c r="B124826" s="187">
        <v>35</v>
      </c>
      <c r="C124826" s="187">
        <v>4115.5342035102904</v>
      </c>
      <c r="D124826" s="187">
        <v>2016.1</v>
      </c>
    </row>
    <row r="124827" spans="1:4">
      <c r="A124827" s="240">
        <v>42414</v>
      </c>
      <c r="B124827" s="187">
        <v>34</v>
      </c>
      <c r="C124827" s="187">
        <v>3926.4143005056799</v>
      </c>
      <c r="D124827" s="187">
        <v>2016.1</v>
      </c>
    </row>
    <row r="124828" spans="1:4">
      <c r="A124828" s="240">
        <v>42414</v>
      </c>
      <c r="B124828" s="187">
        <v>38</v>
      </c>
      <c r="C124828" s="187">
        <v>4276.04099950416</v>
      </c>
      <c r="D124828" s="187">
        <v>2016.1</v>
      </c>
    </row>
    <row r="124829" spans="1:4">
      <c r="A124829" s="240">
        <v>42414</v>
      </c>
      <c r="B124829" s="187">
        <v>33</v>
      </c>
      <c r="C124829" s="187">
        <v>3778.2616299742499</v>
      </c>
      <c r="D124829" s="187">
        <v>2016.1</v>
      </c>
    </row>
    <row r="124830" spans="1:4">
      <c r="A124830" s="240">
        <v>42414</v>
      </c>
      <c r="B124830" s="187">
        <v>32</v>
      </c>
      <c r="C124830" s="187">
        <v>3706.7956099435901</v>
      </c>
      <c r="D124830" s="187">
        <v>2016.1</v>
      </c>
    </row>
    <row r="124831" spans="1:4">
      <c r="A124831" s="240">
        <v>42414</v>
      </c>
      <c r="B124831" s="187">
        <v>31</v>
      </c>
      <c r="C124831" s="187">
        <v>3767.7300748899202</v>
      </c>
      <c r="D124831" s="187">
        <v>2016.1</v>
      </c>
    </row>
    <row r="124832" spans="1:4">
      <c r="A124832" s="240">
        <v>42414</v>
      </c>
      <c r="B124832" s="187">
        <v>30</v>
      </c>
      <c r="C124832" s="187">
        <v>3734.6645398362598</v>
      </c>
      <c r="D124832" s="187">
        <v>2016.1</v>
      </c>
    </row>
    <row r="124833" spans="1:4">
      <c r="A124833" s="240">
        <v>42414</v>
      </c>
      <c r="B124833" s="187">
        <v>29</v>
      </c>
      <c r="C124833" s="187">
        <v>3784.6045883339598</v>
      </c>
      <c r="D124833" s="187">
        <v>2016.1</v>
      </c>
    </row>
    <row r="124834" spans="1:4">
      <c r="A124834" s="240">
        <v>42414</v>
      </c>
      <c r="B124834" s="187">
        <v>28</v>
      </c>
      <c r="C124834" s="187">
        <v>3792.5446368316598</v>
      </c>
      <c r="D124834" s="187">
        <v>2016.1</v>
      </c>
    </row>
    <row r="124835" spans="1:4">
      <c r="A124835" s="240">
        <v>42414</v>
      </c>
      <c r="B124835" s="187">
        <v>27</v>
      </c>
      <c r="C124835" s="187">
        <v>3863.1577438423901</v>
      </c>
      <c r="D124835" s="187">
        <v>2016.1</v>
      </c>
    </row>
    <row r="124836" spans="1:4">
      <c r="A124836" s="240">
        <v>42414</v>
      </c>
      <c r="B124836" s="187">
        <v>26</v>
      </c>
      <c r="C124836" s="187">
        <v>3904.77085085313</v>
      </c>
      <c r="D124836" s="187">
        <v>2016.1</v>
      </c>
    </row>
    <row r="124837" spans="1:4">
      <c r="A124837" s="240">
        <v>42414</v>
      </c>
      <c r="B124837" s="187">
        <v>25</v>
      </c>
      <c r="C124837" s="187">
        <v>3881.2368708837898</v>
      </c>
      <c r="D124837" s="187">
        <v>2016.1</v>
      </c>
    </row>
    <row r="124838" spans="1:4">
      <c r="A124838" s="240">
        <v>42414</v>
      </c>
      <c r="B124838" s="187">
        <v>24</v>
      </c>
      <c r="C124838" s="187">
        <v>3904.7028909144601</v>
      </c>
      <c r="D124838" s="187">
        <v>2016.1</v>
      </c>
    </row>
    <row r="124839" spans="1:4">
      <c r="A124839" s="240">
        <v>42414</v>
      </c>
      <c r="B124839" s="187">
        <v>23</v>
      </c>
      <c r="C124839" s="187">
        <v>3897.5422119466498</v>
      </c>
      <c r="D124839" s="187">
        <v>2016.1</v>
      </c>
    </row>
    <row r="124840" spans="1:4">
      <c r="A124840" s="240">
        <v>42414</v>
      </c>
      <c r="B124840" s="187">
        <v>48</v>
      </c>
      <c r="C124840" s="187">
        <v>3132.8419694581498</v>
      </c>
      <c r="D124840" s="187">
        <v>2016.1</v>
      </c>
    </row>
    <row r="124841" spans="1:4">
      <c r="A124841" s="240">
        <v>42414</v>
      </c>
      <c r="B124841" s="187">
        <v>47</v>
      </c>
      <c r="C124841" s="187">
        <v>3287.4223089420602</v>
      </c>
      <c r="D124841" s="187">
        <v>2016.1</v>
      </c>
    </row>
    <row r="124842" spans="1:4">
      <c r="A124842" s="240">
        <v>42414</v>
      </c>
      <c r="B124842" s="187">
        <v>46</v>
      </c>
      <c r="C124842" s="187">
        <v>3447.0026484259502</v>
      </c>
      <c r="D124842" s="187">
        <v>2016.1</v>
      </c>
    </row>
    <row r="124843" spans="1:4">
      <c r="A124843" s="240">
        <v>42414</v>
      </c>
      <c r="B124843" s="187">
        <v>45</v>
      </c>
      <c r="C124843" s="187">
        <v>3460.0026484259602</v>
      </c>
      <c r="D124843" s="187">
        <v>2016.1</v>
      </c>
    </row>
    <row r="124844" spans="1:4">
      <c r="A124844" s="240">
        <v>42414</v>
      </c>
      <c r="B124844" s="187">
        <v>44</v>
      </c>
      <c r="C124844" s="187">
        <v>3578.6892989267199</v>
      </c>
      <c r="D124844" s="187">
        <v>2016.1</v>
      </c>
    </row>
    <row r="124845" spans="1:4">
      <c r="A124845" s="240">
        <v>42414</v>
      </c>
      <c r="B124845" s="187">
        <v>43</v>
      </c>
      <c r="C124845" s="187">
        <v>3711.3024059374602</v>
      </c>
      <c r="D124845" s="187">
        <v>2016.1</v>
      </c>
    </row>
    <row r="124846" spans="1:4">
      <c r="A124846" s="240">
        <v>42414</v>
      </c>
      <c r="B124846" s="187">
        <v>42</v>
      </c>
      <c r="C124846" s="187">
        <v>3818.9155129481901</v>
      </c>
      <c r="D124846" s="187">
        <v>2016.1</v>
      </c>
    </row>
    <row r="124847" spans="1:4">
      <c r="A124847" s="240">
        <v>42414</v>
      </c>
      <c r="B124847" s="187">
        <v>41</v>
      </c>
      <c r="C124847" s="187">
        <v>4014.0218239650599</v>
      </c>
      <c r="D124847" s="187">
        <v>2016.1</v>
      </c>
    </row>
    <row r="124848" spans="1:4">
      <c r="A124848" s="240">
        <v>42414</v>
      </c>
      <c r="B124848" s="187">
        <v>40</v>
      </c>
      <c r="C124848" s="187">
        <v>4030.1281349819201</v>
      </c>
      <c r="D124848" s="187">
        <v>2016.1</v>
      </c>
    </row>
    <row r="124849" spans="1:4">
      <c r="A124849" s="240">
        <v>42414</v>
      </c>
      <c r="B124849" s="187">
        <v>39</v>
      </c>
      <c r="C124849" s="187">
        <v>4171.7412419926604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5.0393084005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7.25193043423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4645524679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8706209963302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9633400254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4893115584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7019335921595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4948951097904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2878566274203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52766263662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7674686458204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6475656412204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6012061266501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2414971128501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3.1623700714599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2.0832430300597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9113969595301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4262013897696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85387034223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8.2815392947005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70920824717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6.1368771996404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6.3575076697498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57813813985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71163313218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8451281245098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57813813985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9977986559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8315361367804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6652736176102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9322636022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7.1992535869499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6.34634056701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8.29439750108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2.0545914918898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81478548268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7.0082319773201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2.1800780478502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89391252408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88832897272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80.1689109451199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9.13614341829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4.25604642289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6.06259992826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8092019313199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6.2424544351602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5422119466598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9.5798292435002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10.1601687274001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6.42715871207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9.22812866607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5.0290986200698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2.2497290901701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8.1570100610402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4.17060204878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6.1841940365098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9.69099003037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8844365250097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40.4240000457103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6.65021406717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5.0562825955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3.1490016246698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1.2417206537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7.3344396829302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62692253940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47983555934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7.3327485792802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7.0657585946101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4854191107102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4.3383321306501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4.19124515058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500.1640611751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8235277004101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5.0361497341401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600.24877176787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1.1480443023702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73396733763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88663786907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2.19536113924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1.6286136430699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9.6422056308102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1.34244811931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8.5550701530401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1.4543426875298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83322724043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1.2121117933302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2.47109334163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73007488992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9.1825029328502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634930975790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7876015072202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83565212544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3.6422056308102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9.4487591361699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9.2417206537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8322699181299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8.2327548951298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7531428767297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9601813590998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7.1672198414699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3742583238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6412483084996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5948887939403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5621212671003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5293537402804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2.1832367142097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8371196881399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99779865594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8451281245098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6053221153097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2.3655161061097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88590408770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5.4062920693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3.1201265455502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8339610217799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8475530095202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86114499725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90.5014359834499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50.1417269696499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5422119466598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9426969236602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1.22327889606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4.1905113692301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65094784853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2.1113843278299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9.34560678566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69076648943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6308149871302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5.257513985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1.257513985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94416448636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6308149871302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3174654879003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8706209963302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4237765047601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5436795093601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6635825139601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4837280070597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9905240009302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7507179917202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7.19756248329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9713484618296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43178494113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9.25193043423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8.01212442502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4589689166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51892041889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57887192120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6388234235001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69877492579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81867793038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6252314357598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6851829380603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7451344403598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7147917985303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6876078230698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6604238476002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9.11285189052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5652799334603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77790196719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9905240009202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6635825139601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336641026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4.1431945323602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94974803771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9497480377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9497480377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9033885231502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6.1184354419001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4917364434305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6851829380603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5652799334603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2.0393084005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5.1999873682998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4.24076333150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9681897954702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9681897954702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9681897954697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3.341490797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7507179917302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8.00411598866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7.00411598866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6.00411598866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1.00411598866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85702900859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7371260039899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61722299938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5.2439219978601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5572714970899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4.18397049556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497319994789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8868614100202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3.75336641767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5.3065219261198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5.32011391385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3.3337059015798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80.1538513946898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9739968877798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4.78055039315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8.5871038985101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000.2138028969898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1.5271523962201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1.0339483900798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7.2273948847096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60.74778286632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60.2681708479199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7.761374854049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94122936094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6.80773436862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2.36088987704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4.2737543992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8732694222899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9060369491099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6.6254549767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2.3040970411098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49658621344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5.0361497341401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6820242716999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7.3278988092702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9.1072683391699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5732883698302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9827391055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3.46793467527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95313024503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3.1249763155602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98347288686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7356584412901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9.4878439957201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8667285486199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2.24561310151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7579926467401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95702269273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3.0529003882298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3000.2191629074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2.1456194173602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9.0720759273299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3854254265598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3854254265598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8186779304001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2.3856489675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000.5655034744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6.8429267804499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2.32253879886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8.8021508172501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8.687831364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1.26016241155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6.2193864483502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86526098591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8516689981798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83807701045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83807701045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83807701045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1.19778602424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3.2441455388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2.4975435357501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9.4375920334401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9.4511840211799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5.1514265096798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1.35846499204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8.5655034744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4.51914395985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8.1594349460502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9196289368501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4.3664734284098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3.1266674192202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4.43200848208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5.058707480539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80530948361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9.1786104851499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2.5519114866802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7.2385619874499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4.6118629889802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7.1186589828399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1.312105477480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93880447594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6.2521539751801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9.0858914560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9196289368501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8812778586498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9523964636801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9.47278444528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300.0395319414502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5.29292993838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8.3392894529502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9.0722994682801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5.1922024728801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9987559782498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10.412832942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4.17302693378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9332209245799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9.5519114866802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50.17060204878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3.05069904418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7.6174465403501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8.4375920334401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2.25773752655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2.0914750073798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9252124882096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2.35288144068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2.4672008939201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5.1346758555901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1.4888013180198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3.38249030116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6.27617928428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70.5295772812201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4.4696257789301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9.14268429195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5.815742804989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4.1482678433199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7.4807928816499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8.4999684207501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8.51914395985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9715720027798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8.4240000457098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6.44317558481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30.1490016246698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98832265687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8276436890701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9.4871102143702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83322724043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8795867550002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92594626956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1.0594412618998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6.1929362542301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7.1002172251001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6941486967298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9011871790999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7948761622401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9.1625936124001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2.53031106258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1.23055355108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9307960395699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6.65822250355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3.38564896751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6.3992409552502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7.5502203830301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7.5502203830301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8.0106568623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4.1577438423901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6317723094298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7924512772302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4.3863827488599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9803142205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3.0674496982701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8412356767999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2.1817691514998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2.2089531269698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8.3096805924702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2.09705855874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3.4375920334401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5.4647760089101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92521248821</v>
      </c>
      <c r="D125202" s="187">
        <v>2016.1</v>
      </c>
    </row>
    <row r="125203" spans="1:4">
      <c r="A125203" s="240">
        <v>42422</v>
      </c>
      <c r="B125203" s="187">
        <v>39</v>
      </c>
      <c r="C125203" s="187">
        <v>4451.6876078230698</v>
      </c>
      <c r="D125203" s="187">
        <v>2016.1</v>
      </c>
    </row>
    <row r="125204" spans="1:4">
      <c r="A125204" s="240">
        <v>42422</v>
      </c>
      <c r="B125204" s="187">
        <v>28</v>
      </c>
      <c r="C125204" s="187">
        <v>3996.5965798975899</v>
      </c>
      <c r="D125204" s="187">
        <v>2016.1</v>
      </c>
    </row>
    <row r="125205" spans="1:4">
      <c r="A125205" s="240">
        <v>42422</v>
      </c>
      <c r="B125205" s="187">
        <v>27</v>
      </c>
      <c r="C125205" s="187">
        <v>4048.6237638730599</v>
      </c>
      <c r="D125205" s="187">
        <v>2016.1</v>
      </c>
    </row>
    <row r="125206" spans="1:4">
      <c r="A125206" s="240">
        <v>42422</v>
      </c>
      <c r="B125206" s="187">
        <v>26</v>
      </c>
      <c r="C125206" s="187">
        <v>4061.65094784852</v>
      </c>
      <c r="D125206" s="187">
        <v>2016.1</v>
      </c>
    </row>
    <row r="125207" spans="1:4">
      <c r="A125207" s="240">
        <v>42422</v>
      </c>
      <c r="B125207" s="187">
        <v>25</v>
      </c>
      <c r="C125207" s="187">
        <v>4039.7844428408598</v>
      </c>
      <c r="D125207" s="187">
        <v>2016.1</v>
      </c>
    </row>
    <row r="125208" spans="1:4">
      <c r="A125208" s="240">
        <v>42422</v>
      </c>
      <c r="B125208" s="187">
        <v>24</v>
      </c>
      <c r="C125208" s="187">
        <v>4003.6045883339598</v>
      </c>
      <c r="D125208" s="187">
        <v>2016.1</v>
      </c>
    </row>
    <row r="125209" spans="1:4">
      <c r="A125209" s="240">
        <v>42422</v>
      </c>
      <c r="B125209" s="187">
        <v>23</v>
      </c>
      <c r="C125209" s="187">
        <v>4002.1113843278299</v>
      </c>
      <c r="D125209" s="187">
        <v>2016.1</v>
      </c>
    </row>
    <row r="125210" spans="1:4">
      <c r="A125210" s="240">
        <v>42422</v>
      </c>
      <c r="B125210" s="187">
        <v>22</v>
      </c>
      <c r="C125210" s="187">
        <v>3964.6181803217</v>
      </c>
      <c r="D125210" s="187">
        <v>2016.1</v>
      </c>
    </row>
    <row r="125211" spans="1:4">
      <c r="A125211" s="240">
        <v>42422</v>
      </c>
      <c r="B125211" s="187">
        <v>21</v>
      </c>
      <c r="C125211" s="187">
        <v>3979.41114183933</v>
      </c>
      <c r="D125211" s="187">
        <v>2016.1</v>
      </c>
    </row>
    <row r="125212" spans="1:4">
      <c r="A125212" s="240">
        <v>42422</v>
      </c>
      <c r="B125212" s="187">
        <v>20</v>
      </c>
      <c r="C125212" s="187">
        <v>3926.89075385773</v>
      </c>
      <c r="D125212" s="187">
        <v>2016.1</v>
      </c>
    </row>
    <row r="125213" spans="1:4">
      <c r="A125213" s="240">
        <v>42422</v>
      </c>
      <c r="B125213" s="187">
        <v>19</v>
      </c>
      <c r="C125213" s="187">
        <v>3910.5638123707599</v>
      </c>
      <c r="D125213" s="187">
        <v>2016.1</v>
      </c>
    </row>
    <row r="125214" spans="1:4">
      <c r="A125214" s="240">
        <v>42422</v>
      </c>
      <c r="B125214" s="187">
        <v>18</v>
      </c>
      <c r="C125214" s="187">
        <v>3830.2368708837898</v>
      </c>
      <c r="D125214" s="187">
        <v>2016.1</v>
      </c>
    </row>
    <row r="125215" spans="1:4">
      <c r="A125215" s="240">
        <v>42422</v>
      </c>
      <c r="B125215" s="187">
        <v>45</v>
      </c>
      <c r="C125215" s="187">
        <v>3453.6604238476002</v>
      </c>
      <c r="D125215" s="187">
        <v>2016.1</v>
      </c>
    </row>
    <row r="125216" spans="1:4">
      <c r="A125216" s="240">
        <v>42422</v>
      </c>
      <c r="B125216" s="187">
        <v>44</v>
      </c>
      <c r="C125216" s="187">
        <v>3645.9138218445401</v>
      </c>
      <c r="D125216" s="187">
        <v>2016.1</v>
      </c>
    </row>
    <row r="125217" spans="1:4">
      <c r="A125217" s="240">
        <v>42422</v>
      </c>
      <c r="B125217" s="187">
        <v>43</v>
      </c>
      <c r="C125217" s="187">
        <v>3901.9138218445401</v>
      </c>
      <c r="D125217" s="187">
        <v>2016.1</v>
      </c>
    </row>
    <row r="125218" spans="1:4">
      <c r="A125218" s="240">
        <v>42422</v>
      </c>
      <c r="B125218" s="187">
        <v>38</v>
      </c>
      <c r="C125218" s="187">
        <v>4583.0745008123304</v>
      </c>
      <c r="D125218" s="187">
        <v>2016.1</v>
      </c>
    </row>
    <row r="125219" spans="1:4">
      <c r="A125219" s="240">
        <v>42422</v>
      </c>
      <c r="B125219" s="187">
        <v>37</v>
      </c>
      <c r="C125219" s="187">
        <v>4581.6412483084996</v>
      </c>
      <c r="D125219" s="187">
        <v>2016.1</v>
      </c>
    </row>
    <row r="125220" spans="1:4">
      <c r="A125220" s="240">
        <v>42422</v>
      </c>
      <c r="B125220" s="187">
        <v>36</v>
      </c>
      <c r="C125220" s="187">
        <v>4434.8946463054399</v>
      </c>
      <c r="D125220" s="187">
        <v>2016.1</v>
      </c>
    </row>
    <row r="125221" spans="1:4">
      <c r="A125221" s="240">
        <v>42422</v>
      </c>
      <c r="B125221" s="187">
        <v>48</v>
      </c>
      <c r="C125221" s="187">
        <v>3047.6332398721302</v>
      </c>
      <c r="D125221" s="187">
        <v>2016.1</v>
      </c>
    </row>
    <row r="125222" spans="1:4">
      <c r="A125222" s="240">
        <v>42422</v>
      </c>
      <c r="B125222" s="187">
        <v>47</v>
      </c>
      <c r="C125222" s="187">
        <v>3224.0201328613998</v>
      </c>
      <c r="D125222" s="187">
        <v>2016.1</v>
      </c>
    </row>
    <row r="125223" spans="1:4">
      <c r="A125223" s="240">
        <v>42422</v>
      </c>
      <c r="B125223" s="187">
        <v>46</v>
      </c>
      <c r="C125223" s="187">
        <v>3360.4070258506699</v>
      </c>
      <c r="D125223" s="187">
        <v>2016.1</v>
      </c>
    </row>
    <row r="125224" spans="1:4">
      <c r="A125224" s="240">
        <v>42422</v>
      </c>
      <c r="B125224" s="187">
        <v>42</v>
      </c>
      <c r="C125224" s="187">
        <v>4086.9138218445401</v>
      </c>
      <c r="D125224" s="187">
        <v>2016.1</v>
      </c>
    </row>
    <row r="125225" spans="1:4">
      <c r="A125225" s="240">
        <v>42422</v>
      </c>
      <c r="B125225" s="187">
        <v>41</v>
      </c>
      <c r="C125225" s="187">
        <v>4290.1072683391703</v>
      </c>
      <c r="D125225" s="187">
        <v>2016.1</v>
      </c>
    </row>
    <row r="125226" spans="1:4">
      <c r="A125226" s="240">
        <v>42422</v>
      </c>
      <c r="B125226" s="187">
        <v>40</v>
      </c>
      <c r="C125226" s="187">
        <v>4337.9873653345703</v>
      </c>
      <c r="D125226" s="187">
        <v>2016.1</v>
      </c>
    </row>
    <row r="125227" spans="1:4">
      <c r="A125227" s="240">
        <v>42422</v>
      </c>
      <c r="B125227" s="187">
        <v>35</v>
      </c>
      <c r="C125227" s="187">
        <v>4240.5485292793701</v>
      </c>
      <c r="D125227" s="187">
        <v>2016.1</v>
      </c>
    </row>
    <row r="125228" spans="1:4">
      <c r="A125228" s="240">
        <v>42422</v>
      </c>
      <c r="B125228" s="187">
        <v>34</v>
      </c>
      <c r="C125228" s="187">
        <v>4077.2024122532998</v>
      </c>
      <c r="D125228" s="187">
        <v>2016.1</v>
      </c>
    </row>
    <row r="125229" spans="1:4">
      <c r="A125229" s="240">
        <v>42422</v>
      </c>
      <c r="B125229" s="187">
        <v>33</v>
      </c>
      <c r="C125229" s="187">
        <v>3984.9706146804701</v>
      </c>
      <c r="D125229" s="187">
        <v>2016.1</v>
      </c>
    </row>
    <row r="125230" spans="1:4">
      <c r="A125230" s="240">
        <v>42422</v>
      </c>
      <c r="B125230" s="187">
        <v>32</v>
      </c>
      <c r="C125230" s="187">
        <v>3881.73881710765</v>
      </c>
      <c r="D125230" s="187">
        <v>2016.1</v>
      </c>
    </row>
    <row r="125231" spans="1:4">
      <c r="A125231" s="240">
        <v>42422</v>
      </c>
      <c r="B125231" s="187">
        <v>31</v>
      </c>
      <c r="C125231" s="187">
        <v>3922.01381552868</v>
      </c>
      <c r="D125231" s="187">
        <v>2016.1</v>
      </c>
    </row>
    <row r="125232" spans="1:4">
      <c r="A125232" s="240">
        <v>42422</v>
      </c>
      <c r="B125232" s="187">
        <v>30</v>
      </c>
      <c r="C125232" s="187">
        <v>3841.9754644504901</v>
      </c>
      <c r="D125232" s="187">
        <v>2016.1</v>
      </c>
    </row>
    <row r="125233" spans="1:4">
      <c r="A125233" s="240">
        <v>42422</v>
      </c>
      <c r="B125233" s="187">
        <v>29</v>
      </c>
      <c r="C125233" s="187">
        <v>3965.9426969236602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4101845170198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4157680683902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5628550484498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6.1431945323602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3478081297199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7347011189904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7.00169110365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26868108831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9.2439219978596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7643099794604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30703216651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6339736534901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6475656412199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9.1320274296299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4997448797999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4.3007148338002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7883352885701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6084807816701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9.1152767755402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3.1288687632696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8291112517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9953737709402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7419757740099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5.1752282778398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4613938016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7475593253698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9873653345703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9138218445401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3470743483699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4669773529699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2.0936763514301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72037534990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9274138322698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8211028154001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7475593253698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3606663361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7.0864016964201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35339168109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6.06891726097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6.28712284606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9002298567998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3934338629301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88663786907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5732883698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9465893713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7.25993887059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5732883698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5.25993887059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3.1463531987201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51965420025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69950870715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5660137148202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5060622125202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4461107102102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75946020945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2.0728097086799</v>
      </c>
      <c r="D125289" s="187">
        <v>2016.1</v>
      </c>
    </row>
    <row r="125290" spans="1:4">
      <c r="A125290" s="240">
        <v>42424</v>
      </c>
      <c r="B125290" s="187">
        <v>15</v>
      </c>
      <c r="C125290" s="187">
        <v>3996.8058197240198</v>
      </c>
      <c r="D125290" s="187">
        <v>2016.1</v>
      </c>
    </row>
    <row r="125291" spans="1:4">
      <c r="A125291" s="240">
        <v>42424</v>
      </c>
      <c r="B125291" s="187">
        <v>14</v>
      </c>
      <c r="C125291" s="187">
        <v>3666.1191692232501</v>
      </c>
      <c r="D125291" s="187">
        <v>2016.1</v>
      </c>
    </row>
    <row r="125292" spans="1:4">
      <c r="A125292" s="240">
        <v>42424</v>
      </c>
      <c r="B125292" s="187">
        <v>10</v>
      </c>
      <c r="C125292" s="187">
        <v>2954.45970269795</v>
      </c>
      <c r="D125292" s="187">
        <v>2016.1</v>
      </c>
    </row>
    <row r="125293" spans="1:4">
      <c r="A125293" s="240">
        <v>42424</v>
      </c>
      <c r="B125293" s="187">
        <v>1</v>
      </c>
      <c r="C125293" s="187">
        <v>3112.57960570255</v>
      </c>
      <c r="D125293" s="187">
        <v>2016.1</v>
      </c>
    </row>
    <row r="125294" spans="1:4">
      <c r="A125294" s="240">
        <v>42424</v>
      </c>
      <c r="B125294" s="187">
        <v>48</v>
      </c>
      <c r="C125294" s="187">
        <v>3223.1351860959899</v>
      </c>
      <c r="D125294" s="187">
        <v>2016.1</v>
      </c>
    </row>
    <row r="125295" spans="1:4">
      <c r="A125295" s="240">
        <v>42424</v>
      </c>
      <c r="B125295" s="187">
        <v>47</v>
      </c>
      <c r="C125295" s="187">
        <v>3369.2087295860201</v>
      </c>
      <c r="D125295" s="187">
        <v>2016.1</v>
      </c>
    </row>
    <row r="125296" spans="1:4">
      <c r="A125296" s="240">
        <v>42424</v>
      </c>
      <c r="B125296" s="187">
        <v>46</v>
      </c>
      <c r="C125296" s="187">
        <v>3576.9689235768201</v>
      </c>
      <c r="D125296" s="187">
        <v>2016.1</v>
      </c>
    </row>
    <row r="125297" spans="1:4">
      <c r="A125297" s="240">
        <v>42424</v>
      </c>
      <c r="B125297" s="187">
        <v>45</v>
      </c>
      <c r="C125297" s="187">
        <v>3661.7155255798898</v>
      </c>
      <c r="D125297" s="187">
        <v>2016.1</v>
      </c>
    </row>
    <row r="125298" spans="1:4">
      <c r="A125298" s="240">
        <v>42424</v>
      </c>
      <c r="B125298" s="187">
        <v>44</v>
      </c>
      <c r="C125298" s="187">
        <v>3818.46212758296</v>
      </c>
      <c r="D125298" s="187">
        <v>2016.1</v>
      </c>
    </row>
    <row r="125299" spans="1:4">
      <c r="A125299" s="240">
        <v>42424</v>
      </c>
      <c r="B125299" s="187">
        <v>43</v>
      </c>
      <c r="C125299" s="187">
        <v>4035.8953800867898</v>
      </c>
      <c r="D125299" s="187">
        <v>2016.1</v>
      </c>
    </row>
    <row r="125300" spans="1:4">
      <c r="A125300" s="240">
        <v>42424</v>
      </c>
      <c r="B125300" s="187">
        <v>42</v>
      </c>
      <c r="C125300" s="187">
        <v>4198.3286325906201</v>
      </c>
      <c r="D125300" s="187">
        <v>2016.1</v>
      </c>
    </row>
    <row r="125301" spans="1:4">
      <c r="A125301" s="240">
        <v>42424</v>
      </c>
      <c r="B125301" s="187">
        <v>41</v>
      </c>
      <c r="C125301" s="187">
        <v>4404.6283901021197</v>
      </c>
      <c r="D125301" s="187">
        <v>2016.1</v>
      </c>
    </row>
    <row r="125302" spans="1:4">
      <c r="A125302" s="240">
        <v>42424</v>
      </c>
      <c r="B125302" s="187">
        <v>40</v>
      </c>
      <c r="C125302" s="187">
        <v>4487.9281476136202</v>
      </c>
      <c r="D125302" s="187">
        <v>2016.1</v>
      </c>
    </row>
    <row r="125303" spans="1:4">
      <c r="A125303" s="240">
        <v>42424</v>
      </c>
      <c r="B125303" s="187">
        <v>39</v>
      </c>
      <c r="C125303" s="187">
        <v>4606.1080021205198</v>
      </c>
      <c r="D125303" s="187">
        <v>2016.1</v>
      </c>
    </row>
    <row r="125304" spans="1:4">
      <c r="A125304" s="240">
        <v>42424</v>
      </c>
      <c r="B125304" s="187">
        <v>38</v>
      </c>
      <c r="C125304" s="187">
        <v>4727.9745071281905</v>
      </c>
      <c r="D125304" s="187">
        <v>2016.1</v>
      </c>
    </row>
    <row r="125305" spans="1:4">
      <c r="A125305" s="240">
        <v>42424</v>
      </c>
      <c r="B125305" s="187">
        <v>37</v>
      </c>
      <c r="C125305" s="187">
        <v>4682.0944101327796</v>
      </c>
      <c r="D125305" s="187">
        <v>2016.1</v>
      </c>
    </row>
    <row r="125306" spans="1:4">
      <c r="A125306" s="240">
        <v>42424</v>
      </c>
      <c r="B125306" s="187">
        <v>36</v>
      </c>
      <c r="C125306" s="187">
        <v>4535.9009636381497</v>
      </c>
      <c r="D125306" s="187">
        <v>2016.1</v>
      </c>
    </row>
    <row r="125307" spans="1:4">
      <c r="A125307" s="240">
        <v>42424</v>
      </c>
      <c r="B125307" s="187">
        <v>35</v>
      </c>
      <c r="C125307" s="187">
        <v>4409.5276626366203</v>
      </c>
      <c r="D125307" s="187">
        <v>2016.1</v>
      </c>
    </row>
    <row r="125308" spans="1:4">
      <c r="A125308" s="240">
        <v>42424</v>
      </c>
      <c r="B125308" s="187">
        <v>34</v>
      </c>
      <c r="C125308" s="187">
        <v>4332.15436163508</v>
      </c>
      <c r="D125308" s="187">
        <v>2016.1</v>
      </c>
    </row>
    <row r="125309" spans="1:4">
      <c r="A125309" s="240">
        <v>42424</v>
      </c>
      <c r="B125309" s="187">
        <v>33</v>
      </c>
      <c r="C125309" s="187">
        <v>4236.1815456105496</v>
      </c>
      <c r="D125309" s="187">
        <v>2016.1</v>
      </c>
    </row>
    <row r="125310" spans="1:4">
      <c r="A125310" s="240">
        <v>42424</v>
      </c>
      <c r="B125310" s="187">
        <v>32</v>
      </c>
      <c r="C125310" s="187">
        <v>4146.2087295860201</v>
      </c>
      <c r="D125310" s="187">
        <v>2016.1</v>
      </c>
    </row>
    <row r="125311" spans="1:4">
      <c r="A125311" s="240">
        <v>42424</v>
      </c>
      <c r="B125311" s="187">
        <v>31</v>
      </c>
      <c r="C125311" s="187">
        <v>4159.6555740775902</v>
      </c>
      <c r="D125311" s="187">
        <v>2016.1</v>
      </c>
    </row>
    <row r="125312" spans="1:4">
      <c r="A125312" s="240">
        <v>42424</v>
      </c>
      <c r="B125312" s="187">
        <v>30</v>
      </c>
      <c r="C125312" s="187">
        <v>4145.7890690699196</v>
      </c>
      <c r="D125312" s="187">
        <v>2016.1</v>
      </c>
    </row>
    <row r="125313" spans="1:4">
      <c r="A125313" s="240">
        <v>42424</v>
      </c>
      <c r="B125313" s="187">
        <v>29</v>
      </c>
      <c r="C125313" s="187">
        <v>4147.40217608066</v>
      </c>
      <c r="D125313" s="187">
        <v>2016.1</v>
      </c>
    </row>
    <row r="125314" spans="1:4">
      <c r="A125314" s="240">
        <v>42424</v>
      </c>
      <c r="B125314" s="187">
        <v>28</v>
      </c>
      <c r="C125314" s="187">
        <v>4170.0152830913903</v>
      </c>
      <c r="D125314" s="187">
        <v>2016.1</v>
      </c>
    </row>
    <row r="125315" spans="1:4">
      <c r="A125315" s="240">
        <v>42424</v>
      </c>
      <c r="B125315" s="187">
        <v>27</v>
      </c>
      <c r="C125315" s="187">
        <v>4185.2550891005903</v>
      </c>
      <c r="D125315" s="187">
        <v>2016.1</v>
      </c>
    </row>
    <row r="125316" spans="1:4">
      <c r="A125316" s="240">
        <v>42424</v>
      </c>
      <c r="B125316" s="187">
        <v>26</v>
      </c>
      <c r="C125316" s="187">
        <v>4225.4948951097904</v>
      </c>
      <c r="D125316" s="187">
        <v>2016.1</v>
      </c>
    </row>
    <row r="125317" spans="1:4">
      <c r="A125317" s="240">
        <v>42424</v>
      </c>
      <c r="B125317" s="187">
        <v>25</v>
      </c>
      <c r="C125317" s="187">
        <v>4248.1080021205198</v>
      </c>
      <c r="D125317" s="187">
        <v>2016.1</v>
      </c>
    </row>
    <row r="125318" spans="1:4">
      <c r="A125318" s="240">
        <v>42424</v>
      </c>
      <c r="B125318" s="187">
        <v>24</v>
      </c>
      <c r="C125318" s="187">
        <v>4250.7211091312502</v>
      </c>
      <c r="D125318" s="187">
        <v>2016.1</v>
      </c>
    </row>
    <row r="125319" spans="1:4">
      <c r="A125319" s="240">
        <v>42424</v>
      </c>
      <c r="B125319" s="187">
        <v>23</v>
      </c>
      <c r="C125319" s="187">
        <v>4249.5140706488801</v>
      </c>
      <c r="D125319" s="187">
        <v>2016.1</v>
      </c>
    </row>
    <row r="125320" spans="1:4">
      <c r="A125320" s="240">
        <v>42424</v>
      </c>
      <c r="B125320" s="187">
        <v>22</v>
      </c>
      <c r="C125320" s="187">
        <v>4230.30703216651</v>
      </c>
      <c r="D125320" s="187">
        <v>2016.1</v>
      </c>
    </row>
    <row r="125321" spans="1:4">
      <c r="A125321" s="240">
        <v>42424</v>
      </c>
      <c r="B125321" s="187">
        <v>21</v>
      </c>
      <c r="C125321" s="187">
        <v>4245.4133431833798</v>
      </c>
      <c r="D125321" s="187">
        <v>2016.1</v>
      </c>
    </row>
    <row r="125322" spans="1:4">
      <c r="A125322" s="240">
        <v>42424</v>
      </c>
      <c r="B125322" s="187">
        <v>20</v>
      </c>
      <c r="C125322" s="187">
        <v>4220.5196542002504</v>
      </c>
      <c r="D125322" s="187">
        <v>2016.1</v>
      </c>
    </row>
    <row r="125323" spans="1:4">
      <c r="A125323" s="240">
        <v>42424</v>
      </c>
      <c r="B125323" s="187">
        <v>19</v>
      </c>
      <c r="C125323" s="187">
        <v>4229.1327612109799</v>
      </c>
      <c r="D125323" s="187">
        <v>2016.1</v>
      </c>
    </row>
    <row r="125324" spans="1:4">
      <c r="A125324" s="240">
        <v>42424</v>
      </c>
      <c r="B125324" s="187">
        <v>18</v>
      </c>
      <c r="C125324" s="187">
        <v>4154.7458682217102</v>
      </c>
      <c r="D125324" s="187">
        <v>2016.1</v>
      </c>
    </row>
    <row r="125325" spans="1:4">
      <c r="A125325" s="240">
        <v>42424</v>
      </c>
      <c r="B125325" s="187">
        <v>17</v>
      </c>
      <c r="C125325" s="187">
        <v>4191.1191692232496</v>
      </c>
      <c r="D125325" s="187">
        <v>2016.1</v>
      </c>
    </row>
    <row r="125326" spans="1:4">
      <c r="A125326" s="240">
        <v>42424</v>
      </c>
      <c r="B125326" s="187">
        <v>16</v>
      </c>
      <c r="C125326" s="187">
        <v>4129.4924702247799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4461107102202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77305219717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77305219717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8985387531502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3.00484977001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7978112876399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9.0975687991499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9.0839768114101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3837343229097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834918344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79465262128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868196111319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8082446090202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4349436074899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68834160442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6283901021202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5084870975202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3101908328799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6235403321098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5635888298102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902878282799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4436858252102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970838221496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9732631065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1.0975687991504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1247527746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8385872508397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6.0400421818504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2934401787898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54683817572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7075171435199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21431313739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7211091312502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3589752324497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5660137148197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81941171175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75946020944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57960570255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4.0864016964197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2798481910504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4732946856802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4133431833798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560430163450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5740221511896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8.1407696473598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7.0752345936899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44853559522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82183659676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5.19513759828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5684385998202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50848709752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3286325906201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44295204385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5764470361901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336641026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3.09683501779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7235340162597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6.03688351550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4.09683501779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5900390239303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70.09683501779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2902815124298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4373684924904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2711059733301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2.2111544710297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3.1512029687301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4645524679599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4645524679599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1.0177079763998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5708634848297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9305724986298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2902815124298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7099420285203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8162530453901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5740221511901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7.12717765962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9337311649801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8.1623700714599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9961075522901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6635825139601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2902815124298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5356710729902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9417396013496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5548466120899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1.1679536228203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20.09441013277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6.0208666427498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8274201481199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8002361726499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86018767494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60678967802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4732946856798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3397996933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52766263661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2.1407696473502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7538766580801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75946020945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17912072555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53882973935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3.0696510423199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9497480377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6499905262199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3174654879003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8842129840596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8842129840596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8842129840596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87620454769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7.0368835155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7371260039899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4373684924899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6907664894197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4973199947899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8242614817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83785346948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6851829380598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5325124066298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7.2327548951298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30945705152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42936005612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61964788439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486152892070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4.0393084005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4.159211405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8.2791144097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8922214204299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5053284311698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67159095033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8378534694898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2.18397049556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53008752162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7.1431945323602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7563015430901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20.18955404693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5492630607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2958650637902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5.0424670668499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535671072990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7155255798898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64198208986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5684385998202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9417396013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315040602889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868196111319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4213516197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2414971128501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7.0616426059501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7.19513759828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26868108831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2878566274203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7347011189904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8681961113198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5684385998202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7890690699201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9961075522901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5.0696510423199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84902057222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70193359216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5548466120899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54125462435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21431313739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4077596320203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7834855185602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5708634848302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9.19756248328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82426148176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76430997946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3910089779201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2.1512029687301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85144545723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4781444556902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3446494633599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8978049717898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94416448636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9905240009298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3502330147198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39659252929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9.2031460346602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6963500407901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2630975369598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8298450331199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9.02329152776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8.21673802239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53008752161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9769320131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91139695953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8434370208602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3965925292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94974803772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9.009699540019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2.06965104231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87620454769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6827580530598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6228065507598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24950554922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5628550484598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3198903728999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4997448797999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3662498874701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9194053959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6.159211405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8922214204299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31188193653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8514454572301</v>
      </c>
      <c r="D125529" s="187">
        <v>2016.1</v>
      </c>
    </row>
    <row r="125530" spans="1:4">
      <c r="A125530" s="240">
        <v>42429</v>
      </c>
      <c r="B125530" s="187">
        <v>17</v>
      </c>
      <c r="C125530" s="187">
        <v>3822.2215877924</v>
      </c>
      <c r="D125530" s="187">
        <v>2016.1</v>
      </c>
    </row>
    <row r="125531" spans="1:4">
      <c r="A125531" s="240">
        <v>42429</v>
      </c>
      <c r="B125531" s="187">
        <v>16</v>
      </c>
      <c r="C125531" s="187">
        <v>3748.9410058200001</v>
      </c>
      <c r="D125531" s="187">
        <v>2016.1</v>
      </c>
    </row>
    <row r="125532" spans="1:4">
      <c r="A125532" s="240">
        <v>42429</v>
      </c>
      <c r="B125532" s="187">
        <v>2</v>
      </c>
      <c r="C125532" s="187">
        <v>2957.0776594786898</v>
      </c>
      <c r="D125532" s="187">
        <v>2016.1</v>
      </c>
    </row>
    <row r="125533" spans="1:4">
      <c r="A125533" s="240">
        <v>42429</v>
      </c>
      <c r="B125533" s="187">
        <v>1</v>
      </c>
      <c r="C125533" s="187">
        <v>3007.1839704955601</v>
      </c>
      <c r="D125533" s="187">
        <v>2016.1</v>
      </c>
    </row>
    <row r="125534" spans="1:4">
      <c r="A125534" s="240">
        <v>42429</v>
      </c>
      <c r="B125534" s="187">
        <v>27</v>
      </c>
      <c r="C125534" s="187">
        <v>3973.0082319773201</v>
      </c>
      <c r="D125534" s="187">
        <v>2016.1</v>
      </c>
    </row>
    <row r="125535" spans="1:4">
      <c r="A125535" s="240">
        <v>42429</v>
      </c>
      <c r="B125535" s="187">
        <v>26</v>
      </c>
      <c r="C125535" s="187">
        <v>3999.3079894888201</v>
      </c>
      <c r="D125535" s="187">
        <v>2016.1</v>
      </c>
    </row>
    <row r="125536" spans="1:4">
      <c r="A125536" s="240">
        <v>42429</v>
      </c>
      <c r="B125536" s="187">
        <v>25</v>
      </c>
      <c r="C125536" s="187">
        <v>4012.8339610217799</v>
      </c>
      <c r="D125536" s="187">
        <v>2016.1</v>
      </c>
    </row>
    <row r="125537" spans="1:4">
      <c r="A125537" s="240">
        <v>42429</v>
      </c>
      <c r="B125537" s="187">
        <v>24</v>
      </c>
      <c r="C125537" s="187">
        <v>3993.0465830555199</v>
      </c>
      <c r="D125537" s="187">
        <v>2016.1</v>
      </c>
    </row>
    <row r="125538" spans="1:4">
      <c r="A125538" s="240">
        <v>42429</v>
      </c>
      <c r="B125538" s="187">
        <v>23</v>
      </c>
      <c r="C125538" s="187">
        <v>3932.0058070923101</v>
      </c>
      <c r="D125538" s="187">
        <v>2016.1</v>
      </c>
    </row>
    <row r="125539" spans="1:4">
      <c r="A125539" s="240">
        <v>42429</v>
      </c>
      <c r="B125539" s="187">
        <v>22</v>
      </c>
      <c r="C125539" s="187">
        <v>3885.6516816298799</v>
      </c>
      <c r="D125539" s="187">
        <v>2016.1</v>
      </c>
    </row>
    <row r="125540" spans="1:4">
      <c r="A125540" s="240">
        <v>42429</v>
      </c>
      <c r="B125540" s="187">
        <v>20</v>
      </c>
      <c r="C125540" s="187">
        <v>3798.8099357126798</v>
      </c>
      <c r="D125540" s="187">
        <v>2016.1</v>
      </c>
    </row>
    <row r="125541" spans="1:4">
      <c r="A125541" s="240">
        <v>42429</v>
      </c>
      <c r="B125541" s="187">
        <v>19</v>
      </c>
      <c r="C125541" s="187">
        <v>3789.1560527387401</v>
      </c>
      <c r="D125541" s="187">
        <v>2016.1</v>
      </c>
    </row>
    <row r="125542" spans="1:4">
      <c r="A125542" s="240">
        <v>42429</v>
      </c>
      <c r="B125542" s="187">
        <v>18</v>
      </c>
      <c r="C125542" s="187">
        <v>3785.18882026557</v>
      </c>
      <c r="D125542" s="187">
        <v>2016.1</v>
      </c>
    </row>
    <row r="125543" spans="1:4">
      <c r="A125543" s="240">
        <v>42429</v>
      </c>
      <c r="B125543" s="187">
        <v>15</v>
      </c>
      <c r="C125543" s="187">
        <v>3594.79391883993</v>
      </c>
      <c r="D125543" s="187">
        <v>2016.1</v>
      </c>
    </row>
    <row r="125544" spans="1:4">
      <c r="A125544" s="240">
        <v>42429</v>
      </c>
      <c r="B125544" s="187">
        <v>14</v>
      </c>
      <c r="C125544" s="187">
        <v>3308.64683185986</v>
      </c>
      <c r="D125544" s="187">
        <v>2016.1</v>
      </c>
    </row>
    <row r="125545" spans="1:4">
      <c r="A125545" s="240">
        <v>42429</v>
      </c>
      <c r="B125545" s="187">
        <v>13</v>
      </c>
      <c r="C125545" s="187">
        <v>3044.64683185986</v>
      </c>
      <c r="D125545" s="187">
        <v>2016.1</v>
      </c>
    </row>
    <row r="125546" spans="1:4">
      <c r="A125546" s="240">
        <v>42429</v>
      </c>
      <c r="B125546" s="187">
        <v>12</v>
      </c>
      <c r="C125546" s="187">
        <v>2794.64683185987</v>
      </c>
      <c r="D125546" s="187">
        <v>2016.1</v>
      </c>
    </row>
    <row r="125547" spans="1:4">
      <c r="A125547" s="240">
        <v>42429</v>
      </c>
      <c r="B125547" s="187">
        <v>11</v>
      </c>
      <c r="C125547" s="187">
        <v>2721.1400358659998</v>
      </c>
      <c r="D125547" s="187">
        <v>2016.1</v>
      </c>
    </row>
    <row r="125548" spans="1:4">
      <c r="A125548" s="240">
        <v>42429</v>
      </c>
      <c r="B125548" s="187">
        <v>44</v>
      </c>
      <c r="C125548" s="187">
        <v>3392.10822566147</v>
      </c>
      <c r="D125548" s="187">
        <v>2016.1</v>
      </c>
    </row>
    <row r="125549" spans="1:4">
      <c r="A125549" s="240">
        <v>42429</v>
      </c>
      <c r="B125549" s="187">
        <v>30</v>
      </c>
      <c r="C125549" s="187">
        <v>3800.1089594428199</v>
      </c>
      <c r="D125549" s="187">
        <v>2016.1</v>
      </c>
    </row>
    <row r="125550" spans="1:4">
      <c r="A125550" s="240">
        <v>42429</v>
      </c>
      <c r="B125550" s="187">
        <v>29</v>
      </c>
      <c r="C125550" s="187">
        <v>3847.40871695432</v>
      </c>
      <c r="D125550" s="187">
        <v>2016.1</v>
      </c>
    </row>
    <row r="125551" spans="1:4">
      <c r="A125551" s="240">
        <v>42429</v>
      </c>
      <c r="B125551" s="187">
        <v>28</v>
      </c>
      <c r="C125551" s="187">
        <v>3918.3951249665802</v>
      </c>
      <c r="D125551" s="187">
        <v>2016.1</v>
      </c>
    </row>
    <row r="125552" spans="1:4">
      <c r="A125552" s="240">
        <v>42429</v>
      </c>
      <c r="B125552" s="187">
        <v>21</v>
      </c>
      <c r="C125552" s="187">
        <v>3855.7308086712701</v>
      </c>
      <c r="D125552" s="187">
        <v>2016.1</v>
      </c>
    </row>
    <row r="125553" spans="1:4">
      <c r="A125553" s="240">
        <v>42429</v>
      </c>
      <c r="B125553" s="187">
        <v>45</v>
      </c>
      <c r="C125553" s="187">
        <v>3196.2089531269698</v>
      </c>
      <c r="D125553" s="187">
        <v>2016.1</v>
      </c>
    </row>
    <row r="125554" spans="1:4">
      <c r="A125554" s="240">
        <v>42429</v>
      </c>
      <c r="B125554" s="187">
        <v>43</v>
      </c>
      <c r="C125554" s="187">
        <v>3626.6341971944298</v>
      </c>
      <c r="D125554" s="187">
        <v>2016.1</v>
      </c>
    </row>
    <row r="125555" spans="1:4">
      <c r="A125555" s="240">
        <v>42429</v>
      </c>
      <c r="B125555" s="187">
        <v>42</v>
      </c>
      <c r="C125555" s="187">
        <v>3771.8468192281698</v>
      </c>
      <c r="D125555" s="187">
        <v>2016.1</v>
      </c>
    </row>
    <row r="125556" spans="1:4">
      <c r="A125556" s="240">
        <v>42429</v>
      </c>
      <c r="B125556" s="187">
        <v>46</v>
      </c>
      <c r="C125556" s="187">
        <v>3102.9963310932399</v>
      </c>
      <c r="D125556" s="187">
        <v>2016.1</v>
      </c>
    </row>
    <row r="125557" spans="1:4">
      <c r="A125557" s="240">
        <v>42429</v>
      </c>
      <c r="B125557" s="187">
        <v>41</v>
      </c>
      <c r="C125557" s="187">
        <v>3959.1929362542301</v>
      </c>
      <c r="D125557" s="187">
        <v>2016.1</v>
      </c>
    </row>
    <row r="125558" spans="1:4">
      <c r="A125558" s="240">
        <v>42429</v>
      </c>
      <c r="B125558" s="187">
        <v>40</v>
      </c>
      <c r="C125558" s="187">
        <v>4017.22570378106</v>
      </c>
      <c r="D125558" s="187">
        <v>2016.1</v>
      </c>
    </row>
    <row r="125559" spans="1:4">
      <c r="A125559" s="240">
        <v>42429</v>
      </c>
      <c r="B125559" s="187">
        <v>39</v>
      </c>
      <c r="C125559" s="187">
        <v>4124.0050733109601</v>
      </c>
      <c r="D125559" s="187">
        <v>2016.1</v>
      </c>
    </row>
    <row r="125560" spans="1:4">
      <c r="A125560" s="240">
        <v>42429</v>
      </c>
      <c r="B125560" s="187">
        <v>38</v>
      </c>
      <c r="C125560" s="187">
        <v>4226.47109334163</v>
      </c>
      <c r="D125560" s="187">
        <v>2016.1</v>
      </c>
    </row>
    <row r="125561" spans="1:4">
      <c r="A125561" s="240">
        <v>42429</v>
      </c>
      <c r="B125561" s="187">
        <v>37</v>
      </c>
      <c r="C125561" s="187">
        <v>4227.1305598669296</v>
      </c>
      <c r="D125561" s="187">
        <v>2016.1</v>
      </c>
    </row>
    <row r="125562" spans="1:4">
      <c r="A125562" s="240">
        <v>42429</v>
      </c>
      <c r="B125562" s="187">
        <v>36</v>
      </c>
      <c r="C125562" s="187">
        <v>4194.7900263922302</v>
      </c>
      <c r="D125562" s="187">
        <v>2016.1</v>
      </c>
    </row>
    <row r="125563" spans="1:4">
      <c r="A125563" s="240">
        <v>42429</v>
      </c>
      <c r="B125563" s="187">
        <v>35</v>
      </c>
      <c r="C125563" s="187">
        <v>4116.2696384106202</v>
      </c>
      <c r="D125563" s="187">
        <v>2016.1</v>
      </c>
    </row>
    <row r="125564" spans="1:4">
      <c r="A125564" s="240">
        <v>42429</v>
      </c>
      <c r="B125564" s="187">
        <v>34</v>
      </c>
      <c r="C125564" s="187">
        <v>4003.43590092979</v>
      </c>
      <c r="D125564" s="187">
        <v>2016.1</v>
      </c>
    </row>
    <row r="125565" spans="1:4">
      <c r="A125565" s="240">
        <v>42429</v>
      </c>
      <c r="B125565" s="187">
        <v>33</v>
      </c>
      <c r="C125565" s="187">
        <v>3888.55580393439</v>
      </c>
      <c r="D125565" s="187">
        <v>2016.1</v>
      </c>
    </row>
    <row r="125566" spans="1:4">
      <c r="A125566" s="240">
        <v>42429</v>
      </c>
      <c r="B125566" s="187">
        <v>32</v>
      </c>
      <c r="C125566" s="187">
        <v>3788.6757069389901</v>
      </c>
      <c r="D125566" s="187">
        <v>2016.1</v>
      </c>
    </row>
    <row r="125567" spans="1:4">
      <c r="A125567" s="240">
        <v>42429</v>
      </c>
      <c r="B125567" s="187">
        <v>31</v>
      </c>
      <c r="C125567" s="187">
        <v>3799.0490079405199</v>
      </c>
      <c r="D125567" s="187">
        <v>2016.1</v>
      </c>
    </row>
    <row r="125568" spans="1:4">
      <c r="A125568" s="240">
        <v>42429</v>
      </c>
      <c r="B125568" s="187">
        <v>48</v>
      </c>
      <c r="C125568" s="187">
        <v>2851.6638060549099</v>
      </c>
      <c r="D125568" s="187">
        <v>2016.1</v>
      </c>
    </row>
    <row r="125569" spans="1:4">
      <c r="A125569" s="240">
        <v>42429</v>
      </c>
      <c r="B125569" s="187">
        <v>47</v>
      </c>
      <c r="C125569" s="187">
        <v>2929.83006857408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9.2824966170001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3.4895350993702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60.6965735817398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7.02351506870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4.35045655567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3.67739804264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7.69099003037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2.19778602424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7.3912325188803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9.27132951428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7.1514265096803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4.1841940365102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5.2169615633402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7837090595103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7.0371070564402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8708445372799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7.39123251887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8.685406479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9795804391501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8.08030790465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30.1810353701499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2.6414718494598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1.1019083287501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2.16185983105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90846183411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2.16185983105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4.1019083287501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9.29535482339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3.17545181879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96841333641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8.7613748540498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9548213486901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8349183440901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60.2082193456199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1.5815203471502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3.77496684179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96841333641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3.26817084791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5.2545788601901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1.1810353701499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9.7941423808802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2.287346387020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5.78055039315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1.6334634130799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1.4863764330198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5.65263895218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9.5055519721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7.5846790135101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8.1905113692301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2.5502203830301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9099293968302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76210863541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5.1218176492002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73492465992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9.34803167067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92594626956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5.078616801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3.0298324014202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8363859067899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6701233876202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9.1249763155702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7.2992472710998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7.5198777412002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8220601377002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4.1242425342102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75094153267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6.0642910319102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2.197786024239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92278760321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1.4023996216101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5.1905113692301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6.1305598669201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75725886539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7.3048308224602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8524027795302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5.5254612925601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8851703063601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3.1465767396699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2.4215751606998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5.4351671484401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3.01550663234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98832265687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6.41356672432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9.5254612925601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6.0922087887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65895628489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8252188040601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678131824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6045883339602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4.2176953446897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20.0378408377901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857986330889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4.01793151734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6.2305535510804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1.1298260855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8.09463367374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7.1968287019399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8890627540804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1.341490797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793918839929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8594538936004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9249889472603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3.1240189932596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86114499725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2.0873590187198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9.0002235409502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3.22643756241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9.1393020846399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6652736176102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5.19124515057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3230490392598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2.1759620591902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7155255798898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3422245783604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9689235768201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9825155645603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9961075522897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5.1431945323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2902815124298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0.18397049556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7643099794604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7179504649002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67159095033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5924639089299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5.1999873682998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3.0145493100399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5157617525401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1.3630912211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8970711904399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7.2975561674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1.3846916452098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9186716145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60.4526515838802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9866315532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1.20726202331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63493097579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74925042901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61017188532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7.47109334163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9.3184228102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8524027795302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5.50628575346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8468192281698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8.57424569213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1.3191565915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8531365608801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8.3871165302198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8339610217799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60.28080551335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66769850262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74124199266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9.1880864842196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75483398038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64852296352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5422119466498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4.2288624474199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91551294819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2.3079894888197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68129049035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6.3079894888197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8.3079894888197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70.10895944281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9890564382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3.3759494274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8.4494929175198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5.0897839037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8.4167253906899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80361837996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8771618699898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74366687766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7.2968223860898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8.40313340296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5.5094444198298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56939592211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8.31599792519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9890564382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4.34876545202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9.1553189573901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96187246274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7820179558598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6021634489598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8.1689109451199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73565844129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7356584412901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7356584412901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1.48226044434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9.2288624474199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5.2152704596901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88832897272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20.0681834796201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9346884872898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6.0545914918898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50.1968287019399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8970711904399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6.05532527324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6.0225577463998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989790219569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7499842103698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5.28396417971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9242551659099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4.25119665288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89148763908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5317786252799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4854191107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1.1257100969201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8.0465830555199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96745601412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5.2152704596901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7.4630849052601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89075385773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3.3184228102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8.3048308224602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97788933550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6373558608002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86356988226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6.3431819006601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2.5094444198298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9.48226044434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4.1417269696499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6732820539801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2.1393020846499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49901109845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85872011225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7.2320211137799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6053221153102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7.2320211137799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85872011225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4.1121181091798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3.0521666068798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2.379108093849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2.39270008158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2.3327485792802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95944757774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5126030861802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7524090953798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4.0378408378001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8.0977923400901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1.1744944964898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89391252409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69245759307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37183343883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5.25193043423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5.13202742962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92498894725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7179504648998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317465487899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91698051089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2766895246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3230490392598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3094570515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2958650637902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9689235768201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3254739242602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4589689166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5.1456194173702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4262013897701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4997448797999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1.00654087366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6.1999873682998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3286325906201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7890690699201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24950554923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9033885231602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5572714970899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6.1512029687301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43178494113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31188193653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9.19197893193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8322699181299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59246390892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8.0393084005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7531428767302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8.30629838517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932997383630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5596963820999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4997448797999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8.12644387827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0.1728033928298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0.2191629074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4126094020298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60605589666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5732883698302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54052084300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6.0609088246001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581296806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5.341490797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9.1016847878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3.2351797801398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93373116498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3.2351797801402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7283837862697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8.2215877924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5.2679473069702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7.31430682154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627656320769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2606726519498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9281476136202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5956225752898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9033885231602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3.2111544710297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5652799334603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73396733763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7611513131096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5.341490797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6084807816696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4.1152767755402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62207276939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4286262747701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7611513131101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8946463054299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7.3278988092702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44780181386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8.1208603269001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4805693407002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67401583534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4070258506699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94658937137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3662498874701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47256090432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5788719212001</v>
      </c>
      <c r="D125889" s="187">
        <v>2016.1</v>
      </c>
    </row>
    <row r="125890" spans="1:4">
      <c r="A125890" s="240">
        <v>42436</v>
      </c>
      <c r="B125890" s="187">
        <v>45</v>
      </c>
      <c r="C125890" s="187">
        <v>3692.69950870715</v>
      </c>
      <c r="D125890" s="187">
        <v>2016.1</v>
      </c>
    </row>
    <row r="125891" spans="1:4">
      <c r="A125891" s="240">
        <v>42436</v>
      </c>
      <c r="B125891" s="187">
        <v>44</v>
      </c>
      <c r="C125891" s="187">
        <v>4033.9992662186501</v>
      </c>
      <c r="D125891" s="187">
        <v>2016.1</v>
      </c>
    </row>
    <row r="125892" spans="1:4">
      <c r="A125892" s="240">
        <v>42436</v>
      </c>
      <c r="B125892" s="187">
        <v>30</v>
      </c>
      <c r="C125892" s="187">
        <v>4140.6060558966601</v>
      </c>
      <c r="D125892" s="187">
        <v>2016.1</v>
      </c>
    </row>
    <row r="125893" spans="1:4">
      <c r="A125893" s="240">
        <v>42436</v>
      </c>
      <c r="B125893" s="187">
        <v>29</v>
      </c>
      <c r="C125893" s="187">
        <v>4147.8130943790302</v>
      </c>
      <c r="D125893" s="187">
        <v>2016.1</v>
      </c>
    </row>
    <row r="125894" spans="1:4">
      <c r="A125894" s="240">
        <v>42436</v>
      </c>
      <c r="B125894" s="187">
        <v>28</v>
      </c>
      <c r="C125894" s="187">
        <v>4181.7067833621704</v>
      </c>
      <c r="D125894" s="187">
        <v>2016.1</v>
      </c>
    </row>
    <row r="125895" spans="1:4">
      <c r="A125895" s="240">
        <v>42436</v>
      </c>
      <c r="B125895" s="187">
        <v>6</v>
      </c>
      <c r="C125895" s="187">
        <v>2990.55411283073</v>
      </c>
      <c r="D125895" s="187">
        <v>2016.1</v>
      </c>
    </row>
    <row r="125896" spans="1:4">
      <c r="A125896" s="240">
        <v>42436</v>
      </c>
      <c r="B125896" s="187">
        <v>48</v>
      </c>
      <c r="C125896" s="187">
        <v>3572.9009636381502</v>
      </c>
      <c r="D125896" s="187">
        <v>2016.1</v>
      </c>
    </row>
    <row r="125897" spans="1:4">
      <c r="A125897" s="240">
        <v>42436</v>
      </c>
      <c r="B125897" s="187">
        <v>47</v>
      </c>
      <c r="C125897" s="187">
        <v>3486.30703216652</v>
      </c>
      <c r="D125897" s="187">
        <v>2016.1</v>
      </c>
    </row>
    <row r="125898" spans="1:4">
      <c r="A125898" s="240">
        <v>42436</v>
      </c>
      <c r="B125898" s="187">
        <v>46</v>
      </c>
      <c r="C125898" s="187">
        <v>3584.39975119565</v>
      </c>
      <c r="D125898" s="187">
        <v>2016.1</v>
      </c>
    </row>
    <row r="125899" spans="1:4">
      <c r="A125899" s="240">
        <v>42436</v>
      </c>
      <c r="B125899" s="187">
        <v>43</v>
      </c>
      <c r="C125899" s="187">
        <v>4160.8058197240198</v>
      </c>
      <c r="D125899" s="187">
        <v>2016.1</v>
      </c>
    </row>
    <row r="125900" spans="1:4">
      <c r="A125900" s="240">
        <v>42436</v>
      </c>
      <c r="B125900" s="187">
        <v>42</v>
      </c>
      <c r="C125900" s="187">
        <v>4245.2990237301501</v>
      </c>
      <c r="D125900" s="187">
        <v>2016.1</v>
      </c>
    </row>
    <row r="125901" spans="1:4">
      <c r="A125901" s="240">
        <v>42436</v>
      </c>
      <c r="B125901" s="187">
        <v>41</v>
      </c>
      <c r="C125901" s="187">
        <v>4400.6859167194098</v>
      </c>
      <c r="D125901" s="187">
        <v>2016.1</v>
      </c>
    </row>
    <row r="125902" spans="1:4">
      <c r="A125902" s="240">
        <v>42436</v>
      </c>
      <c r="B125902" s="187">
        <v>40</v>
      </c>
      <c r="C125902" s="187">
        <v>4315.7594602094496</v>
      </c>
      <c r="D125902" s="187">
        <v>2016.1</v>
      </c>
    </row>
    <row r="125903" spans="1:4">
      <c r="A125903" s="240">
        <v>42436</v>
      </c>
      <c r="B125903" s="187">
        <v>39</v>
      </c>
      <c r="C125903" s="187">
        <v>4540.33979969335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7.0009573223001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6067896780196</v>
      </c>
      <c r="D125905" s="187">
        <v>2016.1</v>
      </c>
    </row>
    <row r="125906" spans="1:4">
      <c r="A125906" s="240">
        <v>42437</v>
      </c>
      <c r="B125906" s="187">
        <v>7</v>
      </c>
      <c r="C125906" s="187">
        <v>2807.0720759273299</v>
      </c>
      <c r="D125906" s="187">
        <v>2016.1</v>
      </c>
    </row>
    <row r="125907" spans="1:4">
      <c r="A125907" s="240">
        <v>42437</v>
      </c>
      <c r="B125907" s="187">
        <v>6</v>
      </c>
      <c r="C125907" s="187">
        <v>2824.6579989625902</v>
      </c>
      <c r="D125907" s="187">
        <v>2016.1</v>
      </c>
    </row>
    <row r="125908" spans="1:4">
      <c r="A125908" s="240">
        <v>42437</v>
      </c>
      <c r="B125908" s="187">
        <v>5</v>
      </c>
      <c r="C125908" s="187">
        <v>2899.4373684924899</v>
      </c>
      <c r="D125908" s="187">
        <v>2016.1</v>
      </c>
    </row>
    <row r="125909" spans="1:4">
      <c r="A125909" s="240">
        <v>42437</v>
      </c>
      <c r="B125909" s="187">
        <v>4</v>
      </c>
      <c r="C125909" s="187">
        <v>2927.9033885231602</v>
      </c>
      <c r="D125909" s="187">
        <v>2016.1</v>
      </c>
    </row>
    <row r="125910" spans="1:4">
      <c r="A125910" s="240">
        <v>42437</v>
      </c>
      <c r="B125910" s="187">
        <v>3</v>
      </c>
      <c r="C125910" s="187">
        <v>3012.8026610576599</v>
      </c>
      <c r="D125910" s="187">
        <v>2016.1</v>
      </c>
    </row>
    <row r="125911" spans="1:4">
      <c r="A125911" s="240">
        <v>42437</v>
      </c>
      <c r="B125911" s="187">
        <v>2</v>
      </c>
      <c r="C125911" s="187">
        <v>3062.70193359215</v>
      </c>
      <c r="D125911" s="187">
        <v>2016.1</v>
      </c>
    </row>
    <row r="125912" spans="1:4">
      <c r="A125912" s="240">
        <v>42437</v>
      </c>
      <c r="B125912" s="187">
        <v>24</v>
      </c>
      <c r="C125912" s="187">
        <v>3513.3599325547498</v>
      </c>
      <c r="D125912" s="187">
        <v>2016.1</v>
      </c>
    </row>
    <row r="125913" spans="1:4">
      <c r="A125913" s="240">
        <v>42437</v>
      </c>
      <c r="B125913" s="187">
        <v>10</v>
      </c>
      <c r="C125913" s="187">
        <v>2615.9545978077399</v>
      </c>
      <c r="D125913" s="187">
        <v>2016.1</v>
      </c>
    </row>
    <row r="125914" spans="1:4">
      <c r="A125914" s="240">
        <v>42437</v>
      </c>
      <c r="B125914" s="187">
        <v>9</v>
      </c>
      <c r="C125914" s="187">
        <v>2634.7203753499002</v>
      </c>
      <c r="D125914" s="187">
        <v>2016.1</v>
      </c>
    </row>
    <row r="125915" spans="1:4">
      <c r="A125915" s="240">
        <v>42437</v>
      </c>
      <c r="B125915" s="187">
        <v>8</v>
      </c>
      <c r="C125915" s="187">
        <v>2802.1728033928298</v>
      </c>
      <c r="D125915" s="187">
        <v>2016.1</v>
      </c>
    </row>
    <row r="125916" spans="1:4">
      <c r="A125916" s="240">
        <v>42437</v>
      </c>
      <c r="B125916" s="187">
        <v>1</v>
      </c>
      <c r="C125916" s="187">
        <v>3413.3014486151601</v>
      </c>
      <c r="D125916" s="187">
        <v>2016.1</v>
      </c>
    </row>
    <row r="125917" spans="1:4">
      <c r="A125917" s="240">
        <v>42437</v>
      </c>
      <c r="B125917" s="187">
        <v>25</v>
      </c>
      <c r="C125917" s="187">
        <v>3931.9730395654801</v>
      </c>
      <c r="D125917" s="187">
        <v>2016.1</v>
      </c>
    </row>
    <row r="125918" spans="1:4">
      <c r="A125918" s="240">
        <v>42437</v>
      </c>
      <c r="B125918" s="187">
        <v>23</v>
      </c>
      <c r="C125918" s="187">
        <v>3521.46624357162</v>
      </c>
      <c r="D125918" s="187">
        <v>2016.1</v>
      </c>
    </row>
    <row r="125919" spans="1:4">
      <c r="A125919" s="240">
        <v>42437</v>
      </c>
      <c r="B125919" s="187">
        <v>22</v>
      </c>
      <c r="C125919" s="187">
        <v>3573.5725545884802</v>
      </c>
      <c r="D125919" s="187">
        <v>2016.1</v>
      </c>
    </row>
    <row r="125920" spans="1:4">
      <c r="A125920" s="240">
        <v>42437</v>
      </c>
      <c r="B125920" s="187">
        <v>26</v>
      </c>
      <c r="C125920" s="187">
        <v>4000.58614657621</v>
      </c>
      <c r="D125920" s="187">
        <v>2016.1</v>
      </c>
    </row>
    <row r="125921" spans="1:4">
      <c r="A125921" s="240">
        <v>42437</v>
      </c>
      <c r="B125921" s="187">
        <v>21</v>
      </c>
      <c r="C125921" s="187">
        <v>3781.9922151045798</v>
      </c>
      <c r="D125921" s="187">
        <v>2016.1</v>
      </c>
    </row>
    <row r="125922" spans="1:4">
      <c r="A125922" s="240">
        <v>42437</v>
      </c>
      <c r="B125922" s="187">
        <v>20</v>
      </c>
      <c r="C125922" s="187">
        <v>3905.4118756206799</v>
      </c>
      <c r="D125922" s="187">
        <v>2016.1</v>
      </c>
    </row>
    <row r="125923" spans="1:4">
      <c r="A125923" s="240">
        <v>42437</v>
      </c>
      <c r="B125923" s="187">
        <v>19</v>
      </c>
      <c r="C125923" s="187">
        <v>3853.83153613678</v>
      </c>
      <c r="D125923" s="187">
        <v>2016.1</v>
      </c>
    </row>
    <row r="125924" spans="1:4">
      <c r="A125924" s="240">
        <v>42437</v>
      </c>
      <c r="B125924" s="187">
        <v>18</v>
      </c>
      <c r="C125924" s="187">
        <v>3748.9378471536502</v>
      </c>
      <c r="D125924" s="187">
        <v>2016.1</v>
      </c>
    </row>
    <row r="125925" spans="1:4">
      <c r="A125925" s="240">
        <v>42437</v>
      </c>
      <c r="B125925" s="187">
        <v>17</v>
      </c>
      <c r="C125925" s="187">
        <v>3791.4174591720398</v>
      </c>
      <c r="D125925" s="187">
        <v>2016.1</v>
      </c>
    </row>
    <row r="125926" spans="1:4">
      <c r="A125926" s="240">
        <v>42437</v>
      </c>
      <c r="B125926" s="187">
        <v>16</v>
      </c>
      <c r="C125926" s="187">
        <v>3743.8970711904399</v>
      </c>
      <c r="D125926" s="187">
        <v>2016.1</v>
      </c>
    </row>
    <row r="125927" spans="1:4">
      <c r="A125927" s="240">
        <v>42437</v>
      </c>
      <c r="B125927" s="187">
        <v>15</v>
      </c>
      <c r="C125927" s="187">
        <v>3460.3167317065399</v>
      </c>
      <c r="D125927" s="187">
        <v>2016.1</v>
      </c>
    </row>
    <row r="125928" spans="1:4">
      <c r="A125928" s="240">
        <v>42437</v>
      </c>
      <c r="B125928" s="187">
        <v>14</v>
      </c>
      <c r="C125928" s="187">
        <v>3278.4230427234102</v>
      </c>
      <c r="D125928" s="187">
        <v>2016.1</v>
      </c>
    </row>
    <row r="125929" spans="1:4">
      <c r="A125929" s="240">
        <v>42437</v>
      </c>
      <c r="B125929" s="187">
        <v>13</v>
      </c>
      <c r="C125929" s="187">
        <v>3046.91624672954</v>
      </c>
      <c r="D125929" s="187">
        <v>2016.1</v>
      </c>
    </row>
    <row r="125930" spans="1:4">
      <c r="A125930" s="240">
        <v>42437</v>
      </c>
      <c r="B125930" s="187">
        <v>12</v>
      </c>
      <c r="C125930" s="187">
        <v>2686.4094507356799</v>
      </c>
      <c r="D125930" s="187">
        <v>2016.1</v>
      </c>
    </row>
    <row r="125931" spans="1:4">
      <c r="A125931" s="240">
        <v>42437</v>
      </c>
      <c r="B125931" s="187">
        <v>11</v>
      </c>
      <c r="C125931" s="187">
        <v>2610.6820242716999</v>
      </c>
      <c r="D125931" s="187">
        <v>2016.1</v>
      </c>
    </row>
    <row r="125932" spans="1:4">
      <c r="A125932" s="240">
        <v>42437</v>
      </c>
      <c r="B125932" s="187">
        <v>48</v>
      </c>
      <c r="C125932" s="187">
        <v>3293.9113969595301</v>
      </c>
      <c r="D125932" s="187">
        <v>2016.1</v>
      </c>
    </row>
    <row r="125933" spans="1:4">
      <c r="A125933" s="240">
        <v>42437</v>
      </c>
      <c r="B125933" s="187">
        <v>47</v>
      </c>
      <c r="C125933" s="187">
        <v>3448.3854254265598</v>
      </c>
      <c r="D125933" s="187">
        <v>2016.1</v>
      </c>
    </row>
    <row r="125934" spans="1:4">
      <c r="A125934" s="240">
        <v>42437</v>
      </c>
      <c r="B125934" s="187">
        <v>46</v>
      </c>
      <c r="C125934" s="187">
        <v>3599.8594538935999</v>
      </c>
      <c r="D125934" s="187">
        <v>2016.1</v>
      </c>
    </row>
    <row r="125935" spans="1:4">
      <c r="A125935" s="240">
        <v>42437</v>
      </c>
      <c r="B125935" s="187">
        <v>45</v>
      </c>
      <c r="C125935" s="187">
        <v>3642.4861528920701</v>
      </c>
      <c r="D125935" s="187">
        <v>2016.1</v>
      </c>
    </row>
    <row r="125936" spans="1:4">
      <c r="A125936" s="240">
        <v>42437</v>
      </c>
      <c r="B125936" s="187">
        <v>44</v>
      </c>
      <c r="C125936" s="187">
        <v>3821.7995023912999</v>
      </c>
      <c r="D125936" s="187">
        <v>2016.1</v>
      </c>
    </row>
    <row r="125937" spans="1:4">
      <c r="A125937" s="240">
        <v>42437</v>
      </c>
      <c r="B125937" s="187">
        <v>43</v>
      </c>
      <c r="C125937" s="187">
        <v>4039.6060558966601</v>
      </c>
      <c r="D125937" s="187">
        <v>2016.1</v>
      </c>
    </row>
    <row r="125938" spans="1:4">
      <c r="A125938" s="240">
        <v>42437</v>
      </c>
      <c r="B125938" s="187">
        <v>42</v>
      </c>
      <c r="C125938" s="187">
        <v>4210.0992599028004</v>
      </c>
      <c r="D125938" s="187">
        <v>2016.1</v>
      </c>
    </row>
    <row r="125939" spans="1:4">
      <c r="A125939" s="240">
        <v>42437</v>
      </c>
      <c r="B125939" s="187">
        <v>41</v>
      </c>
      <c r="C125939" s="187">
        <v>3990.51892041889</v>
      </c>
      <c r="D125939" s="187">
        <v>2016.1</v>
      </c>
    </row>
    <row r="125940" spans="1:4">
      <c r="A125940" s="240">
        <v>42437</v>
      </c>
      <c r="B125940" s="187">
        <v>40</v>
      </c>
      <c r="C125940" s="187">
        <v>3643.6252314357598</v>
      </c>
      <c r="D125940" s="187">
        <v>2016.1</v>
      </c>
    </row>
    <row r="125941" spans="1:4">
      <c r="A125941" s="240">
        <v>42437</v>
      </c>
      <c r="B125941" s="187">
        <v>39</v>
      </c>
      <c r="C125941" s="187">
        <v>3784.7451344403598</v>
      </c>
      <c r="D125941" s="187">
        <v>2016.1</v>
      </c>
    </row>
    <row r="125942" spans="1:4">
      <c r="A125942" s="240">
        <v>42437</v>
      </c>
      <c r="B125942" s="187">
        <v>38</v>
      </c>
      <c r="C125942" s="187">
        <v>4057.55168794573</v>
      </c>
      <c r="D125942" s="187">
        <v>2016.1</v>
      </c>
    </row>
    <row r="125943" spans="1:4">
      <c r="A125943" s="240">
        <v>42437</v>
      </c>
      <c r="B125943" s="187">
        <v>37</v>
      </c>
      <c r="C125943" s="187">
        <v>4070.8650374449699</v>
      </c>
      <c r="D125943" s="187">
        <v>2016.1</v>
      </c>
    </row>
    <row r="125944" spans="1:4">
      <c r="A125944" s="240">
        <v>42437</v>
      </c>
      <c r="B125944" s="187">
        <v>36</v>
      </c>
      <c r="C125944" s="187">
        <v>3968.8650374449599</v>
      </c>
      <c r="D125944" s="187">
        <v>2016.1</v>
      </c>
    </row>
    <row r="125945" spans="1:4">
      <c r="A125945" s="240">
        <v>42437</v>
      </c>
      <c r="B125945" s="187">
        <v>35</v>
      </c>
      <c r="C125945" s="187">
        <v>3867.5053284311698</v>
      </c>
      <c r="D125945" s="187">
        <v>2016.1</v>
      </c>
    </row>
    <row r="125946" spans="1:4">
      <c r="A125946" s="240">
        <v>42437</v>
      </c>
      <c r="B125946" s="187">
        <v>34</v>
      </c>
      <c r="C125946" s="187">
        <v>3709.1456194173702</v>
      </c>
      <c r="D125946" s="187">
        <v>2016.1</v>
      </c>
    </row>
    <row r="125947" spans="1:4">
      <c r="A125947" s="240">
        <v>42437</v>
      </c>
      <c r="B125947" s="187">
        <v>33</v>
      </c>
      <c r="C125947" s="187">
        <v>3660.2135793560301</v>
      </c>
      <c r="D125947" s="187">
        <v>2016.1</v>
      </c>
    </row>
    <row r="125948" spans="1:4">
      <c r="A125948" s="240">
        <v>42437</v>
      </c>
      <c r="B125948" s="187">
        <v>32</v>
      </c>
      <c r="C125948" s="187">
        <v>3728.9681897954702</v>
      </c>
      <c r="D125948" s="187">
        <v>2016.1</v>
      </c>
    </row>
    <row r="125949" spans="1:4">
      <c r="A125949" s="240">
        <v>42437</v>
      </c>
      <c r="B125949" s="187">
        <v>31</v>
      </c>
      <c r="C125949" s="187">
        <v>3830.85629522724</v>
      </c>
      <c r="D125949" s="187">
        <v>2016.1</v>
      </c>
    </row>
    <row r="125950" spans="1:4">
      <c r="A125950" s="240">
        <v>42437</v>
      </c>
      <c r="B125950" s="187">
        <v>30</v>
      </c>
      <c r="C125950" s="187">
        <v>3819.7444006590099</v>
      </c>
      <c r="D125950" s="187">
        <v>2016.1</v>
      </c>
    </row>
    <row r="125951" spans="1:4">
      <c r="A125951" s="240">
        <v>42437</v>
      </c>
      <c r="B125951" s="187">
        <v>29</v>
      </c>
      <c r="C125951" s="187">
        <v>3875.5917301275799</v>
      </c>
      <c r="D125951" s="187">
        <v>2016.1</v>
      </c>
    </row>
    <row r="125952" spans="1:4">
      <c r="A125952" s="240">
        <v>42437</v>
      </c>
      <c r="B125952" s="187">
        <v>28</v>
      </c>
      <c r="C125952" s="187">
        <v>3983.4390595961499</v>
      </c>
      <c r="D125952" s="187">
        <v>2016.1</v>
      </c>
    </row>
    <row r="125953" spans="1:4">
      <c r="A125953" s="240">
        <v>42437</v>
      </c>
      <c r="B125953" s="187">
        <v>27</v>
      </c>
      <c r="C125953" s="187">
        <v>4109.5126030861802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2.1024185691599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8897965354199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3638250024601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1.13761098098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5980474603002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9985324373001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3990174143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5596963820999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40702585066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9.3278988092698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6.2487717678696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9897902195698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7308086712701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4854191107197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9266800509104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75483398037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58298790986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75725886539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9315298209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64536429716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1.3591987733998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8659947672604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90.05944126190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4.0866252373698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8004597135996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3.5934212312404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5.3863827488703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9.6125967703301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8388107917899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5.06502481325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9778893354996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9.4439093661604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59657989759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8691534336299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8283774704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1.10095100645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5.37352454248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6652736176102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64367319351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2.2623637556098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8810543177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486152892070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7779019671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76430997946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75071799173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9.18397049556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61722299938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76430997946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2198966887499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3.1463531987201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8330036994803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2063047010197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5196542002504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8330036994803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45970269795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1.0864016964197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77305219717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45970269795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3397996933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9065471895201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77305219717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63955720485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3.0728097086799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19271271327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9393147163501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6859167194098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8657712263202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73227623398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59878124164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4652862493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5252377516199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2718397546796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21188825238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1519367500796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97208224318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4788782370501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17912072555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5660137148202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8330036994798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7.0999936841499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7.1135856718802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8138281603901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7.1407696473502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5.15436163509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73470111899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6.00169110365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9.1351860959899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2686810883201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40217608065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535671072990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4757195706902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3478081297199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51407064889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3669836688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173537174180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9800906795499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95459780773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5677048184698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3.18081182920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73396733763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7.28712284605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39343386293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7.18639538057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8594538935999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3.2191629074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4.08566791506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6388234235001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3854254265598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8186779303901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5788719212001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70.02571641276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8.0992599028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8594538935999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6660073989601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47256090432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9.279114409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7723184158299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6.26552242196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75872642810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62523143575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40.1783869441902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8.03129996412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88421298406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3.1703785078298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45654403159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3094570515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7.1623700714599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9.0888265814201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70193359216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8.19513759828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3749921051899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0.1351860959899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58203058755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70193359215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5084870975202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315040602889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3.1215941082601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36140011745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6012061266501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8.1679536228198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4213516197501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5.1679536228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9145556258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287856627419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8.14076964735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4077596320199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6747496166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4948951097899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8.00169110365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1.0752345936899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7.148778083720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2223215737499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9825155645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6827580530598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0696510423199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709942028519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7.0368835155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4.11042700552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8706209963302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82426148176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7779019671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79149395493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80508594265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8922214204299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9793568982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5596963820999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7.14003586599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3334823606301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5269288552699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70678336217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88663786907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4397933774999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9929488859302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61964788439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4.2463468828701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8.18639538057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2.12644387827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69319137443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8.25993887059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9002298567998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5405208430002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30.22717134376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60047234530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60.2271713437699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5405208430002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3606663361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2.1808118292001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6.2543553192399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5.01454931003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2.0145493100399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2.0145493100399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6412483085001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7.0696510423199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30945705152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1.1623700714599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4.0152830913898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88178809905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4349436074899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4948951097899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5548466120899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73470111899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6012061266501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7810606335502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9609151404502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9609151404502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6475656412199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8873716504199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8138281603901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6803331680499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2334886764802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6667411803201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7866441849101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9800906795499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173537174190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3669836688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24708066422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6939251557901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27668952469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4701360193299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3502330147198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7235340162601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8.096835017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9033885231602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7099420285199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8897965354299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7563015430901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9361560499901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3.1160105568902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86261255995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60921456302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24950554923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5764470361901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9033885231502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9.230330010129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9769320131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4101845170298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2.15678652009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59003902392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7099420285199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516495533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7395508889999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3.2191629074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3854254265598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43178494113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1.1647949564699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6579989625902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8378534694898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4509604802302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339065912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3990174143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4589689166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7259589012601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9929488859302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3662498874601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4262013897701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5.2327548951298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2.0393084005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9194053959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4861528920701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69319137443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9002298567998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5.1208603269001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7.341490797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6.00896575867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9.3630912211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4.0497417218699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4230427234102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5429457280002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3.3494992333699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7.06406749096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9305724986302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79707750629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91698051089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3.03688351549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6635825139601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9769320131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4101845170298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8434370208602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2.21673802239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5293537402799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3958587479401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70.06891726097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7419757740099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9.2215877924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38785031157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43420982613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4.1672198414699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4533853652301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9577564740898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4645524679599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6579989625902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4645524679599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9577564740898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8378534694898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8946463054299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8946463054299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8946463054399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4.0880928000702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9681897954702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848286790870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7283837862701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9218302809004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8.1152767755402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4.2487717678696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5.06891726097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7691597494704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8.1560527387401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4.3494992333699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9.2295962287799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6628487326102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9.0961012364401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7.0225577464098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94901425637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63566475714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9.00896575867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3822667602099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4422182625099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2.30872327017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1.1752282778398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7747433008299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37425832383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4070258506699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1.12644387827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652415411229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6.1783869441902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9713484618301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4509604802302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600.06406749096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677174501699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61722299938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8.2439219978601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7.257513985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87862943270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4046009656599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9113969595301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4181929534002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44780181386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5677048184698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6876078230698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4478018138698</v>
      </c>
      <c r="D126293" s="187">
        <v>2016.1</v>
      </c>
    </row>
    <row r="126294" spans="1:4">
      <c r="A126294" s="240">
        <v>42445</v>
      </c>
      <c r="B126294" s="187">
        <v>28</v>
      </c>
      <c r="C126294" s="187">
        <v>4132.5509541643796</v>
      </c>
      <c r="D126294" s="187">
        <v>2016.1</v>
      </c>
    </row>
    <row r="126295" spans="1:4">
      <c r="A126295" s="240">
        <v>42445</v>
      </c>
      <c r="B126295" s="187">
        <v>17</v>
      </c>
      <c r="C126295" s="187">
        <v>3968.1944038169399</v>
      </c>
      <c r="D126295" s="187">
        <v>2016.1</v>
      </c>
    </row>
    <row r="126296" spans="1:4">
      <c r="A126296" s="240">
        <v>42445</v>
      </c>
      <c r="B126296" s="187">
        <v>16</v>
      </c>
      <c r="C126296" s="187">
        <v>3911.8075108276698</v>
      </c>
      <c r="D126296" s="187">
        <v>2016.1</v>
      </c>
    </row>
    <row r="126297" spans="1:4">
      <c r="A126297" s="240">
        <v>42445</v>
      </c>
      <c r="B126297" s="187">
        <v>15</v>
      </c>
      <c r="C126297" s="187">
        <v>3762.3007148338002</v>
      </c>
      <c r="D126297" s="187">
        <v>2016.1</v>
      </c>
    </row>
    <row r="126298" spans="1:4">
      <c r="A126298" s="240">
        <v>42445</v>
      </c>
      <c r="B126298" s="187">
        <v>14</v>
      </c>
      <c r="C126298" s="187">
        <v>3408.4805693407002</v>
      </c>
      <c r="D126298" s="187">
        <v>2016.1</v>
      </c>
    </row>
    <row r="126299" spans="1:4">
      <c r="A126299" s="240">
        <v>42445</v>
      </c>
      <c r="B126299" s="187">
        <v>13</v>
      </c>
      <c r="C126299" s="187">
        <v>3184.61406433304</v>
      </c>
      <c r="D126299" s="187">
        <v>2016.1</v>
      </c>
    </row>
    <row r="126300" spans="1:4">
      <c r="A126300" s="240">
        <v>42445</v>
      </c>
      <c r="B126300" s="187">
        <v>12</v>
      </c>
      <c r="C126300" s="187">
        <v>2937.43420982614</v>
      </c>
      <c r="D126300" s="187">
        <v>2016.1</v>
      </c>
    </row>
    <row r="126301" spans="1:4">
      <c r="A126301" s="240">
        <v>42445</v>
      </c>
      <c r="B126301" s="187">
        <v>11</v>
      </c>
      <c r="C126301" s="187">
        <v>2832.6876078230698</v>
      </c>
      <c r="D126301" s="187">
        <v>2016.1</v>
      </c>
    </row>
    <row r="126302" spans="1:4">
      <c r="A126302" s="240">
        <v>42445</v>
      </c>
      <c r="B126302" s="187">
        <v>10</v>
      </c>
      <c r="C126302" s="187">
        <v>2801.6276563207698</v>
      </c>
      <c r="D126302" s="187">
        <v>2016.1</v>
      </c>
    </row>
    <row r="126303" spans="1:4">
      <c r="A126303" s="240">
        <v>42445</v>
      </c>
      <c r="B126303" s="187">
        <v>9</v>
      </c>
      <c r="C126303" s="187">
        <v>2818.8211028154001</v>
      </c>
      <c r="D126303" s="187">
        <v>2016.1</v>
      </c>
    </row>
    <row r="126304" spans="1:4">
      <c r="A126304" s="240">
        <v>42445</v>
      </c>
      <c r="B126304" s="187">
        <v>8</v>
      </c>
      <c r="C126304" s="187">
        <v>2889.7011998108001</v>
      </c>
      <c r="D126304" s="187">
        <v>2016.1</v>
      </c>
    </row>
    <row r="126305" spans="1:4">
      <c r="A126305" s="240">
        <v>42445</v>
      </c>
      <c r="B126305" s="187">
        <v>7</v>
      </c>
      <c r="C126305" s="187">
        <v>2896.8810543177001</v>
      </c>
      <c r="D126305" s="187">
        <v>2016.1</v>
      </c>
    </row>
    <row r="126306" spans="1:4">
      <c r="A126306" s="240">
        <v>42445</v>
      </c>
      <c r="B126306" s="187">
        <v>6</v>
      </c>
      <c r="C126306" s="187">
        <v>2871.7475593253698</v>
      </c>
      <c r="D126306" s="187">
        <v>2016.1</v>
      </c>
    </row>
    <row r="126307" spans="1:4">
      <c r="A126307" s="240">
        <v>42445</v>
      </c>
      <c r="B126307" s="187">
        <v>5</v>
      </c>
      <c r="C126307" s="187">
        <v>2827.2543553192399</v>
      </c>
      <c r="D126307" s="187">
        <v>2016.1</v>
      </c>
    </row>
    <row r="126308" spans="1:4">
      <c r="A126308" s="240">
        <v>42445</v>
      </c>
      <c r="B126308" s="187">
        <v>48</v>
      </c>
      <c r="C126308" s="187">
        <v>3137.8978049717998</v>
      </c>
      <c r="D126308" s="187">
        <v>2016.1</v>
      </c>
    </row>
    <row r="126309" spans="1:4">
      <c r="A126309" s="240">
        <v>42445</v>
      </c>
      <c r="B126309" s="187">
        <v>47</v>
      </c>
      <c r="C126309" s="187">
        <v>3292.67159095033</v>
      </c>
      <c r="D126309" s="187">
        <v>2016.1</v>
      </c>
    </row>
    <row r="126310" spans="1:4">
      <c r="A126310" s="240">
        <v>42445</v>
      </c>
      <c r="B126310" s="187">
        <v>46</v>
      </c>
      <c r="C126310" s="187">
        <v>3475.1320274296299</v>
      </c>
      <c r="D126310" s="187">
        <v>2016.1</v>
      </c>
    </row>
    <row r="126311" spans="1:4">
      <c r="A126311" s="240">
        <v>42445</v>
      </c>
      <c r="B126311" s="187">
        <v>45</v>
      </c>
      <c r="C126311" s="187">
        <v>3538.9657649104602</v>
      </c>
      <c r="D126311" s="187">
        <v>2016.1</v>
      </c>
    </row>
    <row r="126312" spans="1:4">
      <c r="A126312" s="240">
        <v>42445</v>
      </c>
      <c r="B126312" s="187">
        <v>44</v>
      </c>
      <c r="C126312" s="187">
        <v>3706.4861528920701</v>
      </c>
      <c r="D126312" s="187">
        <v>2016.1</v>
      </c>
    </row>
    <row r="126313" spans="1:4">
      <c r="A126313" s="240">
        <v>42445</v>
      </c>
      <c r="B126313" s="187">
        <v>43</v>
      </c>
      <c r="C126313" s="187">
        <v>3905.6332398721402</v>
      </c>
      <c r="D126313" s="187">
        <v>2016.1</v>
      </c>
    </row>
    <row r="126314" spans="1:4">
      <c r="A126314" s="240">
        <v>42445</v>
      </c>
      <c r="B126314" s="187">
        <v>42</v>
      </c>
      <c r="C126314" s="187">
        <v>4097.4669773529704</v>
      </c>
      <c r="D126314" s="187">
        <v>2016.1</v>
      </c>
    </row>
    <row r="126315" spans="1:4">
      <c r="A126315" s="240">
        <v>42445</v>
      </c>
      <c r="B126315" s="187">
        <v>41</v>
      </c>
      <c r="C126315" s="187">
        <v>4313.2271713437704</v>
      </c>
      <c r="D126315" s="187">
        <v>2016.1</v>
      </c>
    </row>
    <row r="126316" spans="1:4">
      <c r="A126316" s="240">
        <v>42445</v>
      </c>
      <c r="B126316" s="187">
        <v>40</v>
      </c>
      <c r="C126316" s="187">
        <v>4395.6740158353396</v>
      </c>
      <c r="D126316" s="187">
        <v>2016.1</v>
      </c>
    </row>
    <row r="126317" spans="1:4">
      <c r="A126317" s="240">
        <v>42445</v>
      </c>
      <c r="B126317" s="187">
        <v>39</v>
      </c>
      <c r="C126317" s="187">
        <v>4469.37425832383</v>
      </c>
      <c r="D126317" s="187">
        <v>2016.1</v>
      </c>
    </row>
    <row r="126318" spans="1:4">
      <c r="A126318" s="240">
        <v>42445</v>
      </c>
      <c r="B126318" s="187">
        <v>38</v>
      </c>
      <c r="C126318" s="187">
        <v>4503.0745008123304</v>
      </c>
      <c r="D126318" s="187">
        <v>2016.1</v>
      </c>
    </row>
    <row r="126319" spans="1:4">
      <c r="A126319" s="240">
        <v>42445</v>
      </c>
      <c r="B126319" s="187">
        <v>37</v>
      </c>
      <c r="C126319" s="187">
        <v>4337.341490797</v>
      </c>
      <c r="D126319" s="187">
        <v>2016.1</v>
      </c>
    </row>
    <row r="126320" spans="1:4">
      <c r="A126320" s="240">
        <v>42445</v>
      </c>
      <c r="B126320" s="187">
        <v>36</v>
      </c>
      <c r="C126320" s="187">
        <v>4282.2951312824398</v>
      </c>
      <c r="D126320" s="187">
        <v>2016.1</v>
      </c>
    </row>
    <row r="126321" spans="1:4">
      <c r="A126321" s="240">
        <v>42445</v>
      </c>
      <c r="B126321" s="187">
        <v>35</v>
      </c>
      <c r="C126321" s="187">
        <v>4262.5157617525401</v>
      </c>
      <c r="D126321" s="187">
        <v>2016.1</v>
      </c>
    </row>
    <row r="126322" spans="1:4">
      <c r="A126322" s="240">
        <v>42445</v>
      </c>
      <c r="B126322" s="187">
        <v>34</v>
      </c>
      <c r="C126322" s="187">
        <v>4203.4230427234097</v>
      </c>
      <c r="D126322" s="187">
        <v>2016.1</v>
      </c>
    </row>
    <row r="126323" spans="1:4">
      <c r="A126323" s="240">
        <v>42445</v>
      </c>
      <c r="B126323" s="187">
        <v>33</v>
      </c>
      <c r="C126323" s="187">
        <v>4123.8834792027001</v>
      </c>
      <c r="D126323" s="187">
        <v>2016.1</v>
      </c>
    </row>
    <row r="126324" spans="1:4">
      <c r="A126324" s="240">
        <v>42445</v>
      </c>
      <c r="B126324" s="187">
        <v>32</v>
      </c>
      <c r="C126324" s="187">
        <v>4060.34391568201</v>
      </c>
      <c r="D126324" s="187">
        <v>2016.1</v>
      </c>
    </row>
    <row r="126325" spans="1:4">
      <c r="A126325" s="240">
        <v>42445</v>
      </c>
      <c r="B126325" s="187">
        <v>31</v>
      </c>
      <c r="C126325" s="187">
        <v>4060.22401267741</v>
      </c>
      <c r="D126325" s="187">
        <v>2016.1</v>
      </c>
    </row>
    <row r="126326" spans="1:4">
      <c r="A126326" s="240">
        <v>42445</v>
      </c>
      <c r="B126326" s="187">
        <v>30</v>
      </c>
      <c r="C126326" s="187">
        <v>4030.10410967281</v>
      </c>
      <c r="D126326" s="187">
        <v>2016.1</v>
      </c>
    </row>
    <row r="126327" spans="1:4">
      <c r="A126327" s="240">
        <v>42445</v>
      </c>
      <c r="B126327" s="187">
        <v>29</v>
      </c>
      <c r="C126327" s="187">
        <v>4058.9842066682099</v>
      </c>
      <c r="D126327" s="187">
        <v>2016.1</v>
      </c>
    </row>
    <row r="126328" spans="1:4">
      <c r="A126328" s="240">
        <v>42445</v>
      </c>
      <c r="B126328" s="187">
        <v>27</v>
      </c>
      <c r="C126328" s="187">
        <v>4152.9842066682104</v>
      </c>
      <c r="D126328" s="187">
        <v>2016.1</v>
      </c>
    </row>
    <row r="126329" spans="1:4">
      <c r="A126329" s="240">
        <v>42445</v>
      </c>
      <c r="B126329" s="187">
        <v>26</v>
      </c>
      <c r="C126329" s="187">
        <v>4155.1041096728104</v>
      </c>
      <c r="D126329" s="187">
        <v>2016.1</v>
      </c>
    </row>
    <row r="126330" spans="1:4">
      <c r="A126330" s="240">
        <v>42445</v>
      </c>
      <c r="B126330" s="187">
        <v>25</v>
      </c>
      <c r="C126330" s="187">
        <v>4150.5973136789398</v>
      </c>
      <c r="D126330" s="187">
        <v>2016.1</v>
      </c>
    </row>
    <row r="126331" spans="1:4">
      <c r="A126331" s="240">
        <v>42445</v>
      </c>
      <c r="B126331" s="187">
        <v>24</v>
      </c>
      <c r="C126331" s="187">
        <v>4148.7771681858403</v>
      </c>
      <c r="D126331" s="187">
        <v>2016.1</v>
      </c>
    </row>
    <row r="126332" spans="1:4">
      <c r="A126332" s="240">
        <v>42445</v>
      </c>
      <c r="B126332" s="187">
        <v>23</v>
      </c>
      <c r="C126332" s="187">
        <v>4124.3167317065399</v>
      </c>
      <c r="D126332" s="187">
        <v>2016.1</v>
      </c>
    </row>
    <row r="126333" spans="1:4">
      <c r="A126333" s="240">
        <v>42445</v>
      </c>
      <c r="B126333" s="187">
        <v>22</v>
      </c>
      <c r="C126333" s="187">
        <v>4076.5429457280002</v>
      </c>
      <c r="D126333" s="187">
        <v>2016.1</v>
      </c>
    </row>
    <row r="126334" spans="1:4">
      <c r="A126334" s="240">
        <v>42445</v>
      </c>
      <c r="B126334" s="187">
        <v>21</v>
      </c>
      <c r="C126334" s="187">
        <v>4058.3958587479401</v>
      </c>
      <c r="D126334" s="187">
        <v>2016.1</v>
      </c>
    </row>
    <row r="126335" spans="1:4">
      <c r="A126335" s="240">
        <v>42445</v>
      </c>
      <c r="B126335" s="187">
        <v>20</v>
      </c>
      <c r="C126335" s="187">
        <v>4044.9354222686402</v>
      </c>
      <c r="D126335" s="187">
        <v>2016.1</v>
      </c>
    </row>
    <row r="126336" spans="1:4">
      <c r="A126336" s="240">
        <v>42445</v>
      </c>
      <c r="B126336" s="187">
        <v>19</v>
      </c>
      <c r="C126336" s="187">
        <v>4042.10168478781</v>
      </c>
      <c r="D126336" s="187">
        <v>2016.1</v>
      </c>
    </row>
    <row r="126337" spans="1:4">
      <c r="A126337" s="240">
        <v>42445</v>
      </c>
      <c r="B126337" s="187">
        <v>18</v>
      </c>
      <c r="C126337" s="187">
        <v>3963.2679473069702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6203816657498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31261571787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74586822171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8657712263198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4924702247799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8058197240198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9.0592177209501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9992662186501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9.0592177209501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8058197240198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4924702247799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8657712263202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8058197240198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7458682217102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69950870715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3397996933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4732946856798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2934401787902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533246187979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45970269795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3397996933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2198966887499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4133431833802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2934401787898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1.0536341695797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5004786611498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560430163450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4868866734196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0.0400421818499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86018767494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6803331680499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8737796626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75387665808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2606726519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7674686458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8410121358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9145556258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8.10800212051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3014486151601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7.18154561055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6.0616426059501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58203058755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2822730760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9825155645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2.12960254462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9633400254602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9305724986302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8786294327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1.26552242196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652415411229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78591040357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919405395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6795993866999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7.12644387827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8130943790302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5.1863953805696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36624988746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54610439436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9194053959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9.29270639744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8.2927063974403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3.2927063974298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4126094020298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5325124066298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4589689166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3854254265598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4.0121244250299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6388234235001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93858093499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92498894726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58445547256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4.2439219978596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7099420285203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4.1759620591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6.16237007145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5.148778083720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58203058755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7.0152830913898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94173960135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5548466120899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4.03445863049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2007211496498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3206241542498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44052715884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6203816657498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8002361726499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48688667342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86018767494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7131006948798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5660137148202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74586822171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92572272860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55242172707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17912072555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74586822171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7.2191629074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4126094020298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54610439437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3662498874601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1.06649237597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4533853652301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9385809350001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85144545723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71236691352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64683185986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8402783544998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0.1672198414699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9.1808118292001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00.3278988092702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70.16163629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7283837862701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3.29513128243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80.2215877924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5.1480443023702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5213453039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8946463054399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38785031157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5677048184698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5677048184698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1.2543553192399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627656320769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6876078230698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8.0009573223001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6.0009573223001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73396733763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7.15362785373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4533853652301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75314287673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8.0529003882298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2.0393084005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7395508889999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90.12644387827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42620138976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7259589012601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2.159211405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59246390892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32547392426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7451344403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31188193653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5652799334598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8.1320274296299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6987749258001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44537692885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9553315890898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58203058755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2087295860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2087295860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20872958602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9553315890898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3885840929202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70193359216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70193359216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3286325906201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955331589089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20872958602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7.148778083720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7099420285199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85702900859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4837280070601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9.11042700552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2.2439219978601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9.06406749096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9.0177079763998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7779019671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52450397026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9577564740998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2711059733301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2711059733301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7.00411598866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4237765047601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85702900859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2902815124298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7.096835017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9033885231602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2902815124298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3638250024601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79707750629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7.230330010129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35581656609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24950554923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3174654878999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7.257513985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6635825139601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8.096835017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59003902392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6.0832430300602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4.096835017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2.11042700552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8706209963302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6308149871302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89780497179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3910089779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3.0312999641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35824145110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35824145110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2.2463468828601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4805693407002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2.0745008123299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8427032395002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5.28954773106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5429457280002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79634372494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4.0448919518599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9713484618301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58445547256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58445547256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2711059733301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9.0912514664301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9113969595301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80508594266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6987749258001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3.3550827847398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875470766340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6.0825092487098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1.0497417218699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989790219569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94343070501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8970711904399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7635761981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63008120576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6.28954773106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3502330147198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5764470361901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94901425637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7283837862701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9.1944038169399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67401583534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4.1536278537301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5269288552699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58688035757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7531428767302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6060558966601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5325124066298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9.1456194173602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55168794573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9577564740898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8106694940302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8026610576599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535671072990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3861592079102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51722931524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51722931524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45970269795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45970269795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7.1463531987201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2662562033101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4461107102202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19271271327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51722931524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77062731216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2.0240253091101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8441708022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6643162953096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42451028610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4053347470099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9856742309098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68591671941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8.0728097086799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3861592079102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3861592079102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57960570255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7.0728097086799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63955720485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45970269795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27984819105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40.0999936841499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92013917724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30703216652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6611576289501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94173960135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4.148778083720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35581656609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9961075522901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6363985384901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39659252929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5.15678652009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4837280070601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4973199947899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4973199947899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9.18397049556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94416448636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1847042769105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4.00484977001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8249952631199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3805756565498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1439283137101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8305788144798</v>
      </c>
      <c r="D126625" s="187">
        <v>2016.1</v>
      </c>
    </row>
    <row r="126626" spans="1:4">
      <c r="A126626" s="240">
        <v>42452</v>
      </c>
      <c r="B126626" s="187">
        <v>5</v>
      </c>
      <c r="C126626" s="187">
        <v>2644.1575203014399</v>
      </c>
      <c r="D126626" s="187">
        <v>2016.1</v>
      </c>
    </row>
    <row r="126627" spans="1:4">
      <c r="A126627" s="240">
        <v>42452</v>
      </c>
      <c r="B126627" s="187">
        <v>4</v>
      </c>
      <c r="C126627" s="187">
        <v>2694.5907728052798</v>
      </c>
      <c r="D126627" s="187">
        <v>2016.1</v>
      </c>
    </row>
    <row r="126628" spans="1:4">
      <c r="A126628" s="240">
        <v>42452</v>
      </c>
      <c r="B126628" s="187">
        <v>15</v>
      </c>
      <c r="C126628" s="187">
        <v>3509.48446178841</v>
      </c>
      <c r="D126628" s="187">
        <v>2016.1</v>
      </c>
    </row>
    <row r="126629" spans="1:4">
      <c r="A126629" s="240">
        <v>42452</v>
      </c>
      <c r="B126629" s="187">
        <v>14</v>
      </c>
      <c r="C126629" s="187">
        <v>3182.2910152937802</v>
      </c>
      <c r="D126629" s="187">
        <v>2016.1</v>
      </c>
    </row>
    <row r="126630" spans="1:4">
      <c r="A126630" s="240">
        <v>42452</v>
      </c>
      <c r="B126630" s="187">
        <v>13</v>
      </c>
      <c r="C126630" s="187">
        <v>2964.42451028611</v>
      </c>
      <c r="D126630" s="187">
        <v>2016.1</v>
      </c>
    </row>
    <row r="126631" spans="1:4">
      <c r="A126631" s="240">
        <v>42452</v>
      </c>
      <c r="B126631" s="187">
        <v>12</v>
      </c>
      <c r="C126631" s="187">
        <v>2752.24465577921</v>
      </c>
      <c r="D126631" s="187">
        <v>2016.1</v>
      </c>
    </row>
    <row r="126632" spans="1:4">
      <c r="A126632" s="240">
        <v>42452</v>
      </c>
      <c r="B126632" s="187">
        <v>11</v>
      </c>
      <c r="C126632" s="187">
        <v>2641.6179567807499</v>
      </c>
      <c r="D126632" s="187">
        <v>2016.1</v>
      </c>
    </row>
    <row r="126633" spans="1:4">
      <c r="A126633" s="240">
        <v>42452</v>
      </c>
      <c r="B126633" s="187">
        <v>10</v>
      </c>
      <c r="C126633" s="187">
        <v>2607.9912577822802</v>
      </c>
      <c r="D126633" s="187">
        <v>2016.1</v>
      </c>
    </row>
    <row r="126634" spans="1:4">
      <c r="A126634" s="240">
        <v>42452</v>
      </c>
      <c r="B126634" s="187">
        <v>8</v>
      </c>
      <c r="C126634" s="187">
        <v>2689.18470427691</v>
      </c>
      <c r="D126634" s="187">
        <v>2016.1</v>
      </c>
    </row>
    <row r="126635" spans="1:4">
      <c r="A126635" s="240">
        <v>42452</v>
      </c>
      <c r="B126635" s="187">
        <v>7</v>
      </c>
      <c r="C126635" s="187">
        <v>2705.7978112876399</v>
      </c>
      <c r="D126635" s="187">
        <v>2016.1</v>
      </c>
    </row>
    <row r="126636" spans="1:4">
      <c r="A126636" s="240">
        <v>42452</v>
      </c>
      <c r="B126636" s="187">
        <v>6</v>
      </c>
      <c r="C126636" s="187">
        <v>2663.4109182983798</v>
      </c>
      <c r="D126636" s="187">
        <v>2016.1</v>
      </c>
    </row>
    <row r="126637" spans="1:4">
      <c r="A126637" s="240">
        <v>42452</v>
      </c>
      <c r="B126637" s="187">
        <v>3</v>
      </c>
      <c r="C126637" s="187">
        <v>2757.7106758098798</v>
      </c>
      <c r="D126637" s="187">
        <v>2016.1</v>
      </c>
    </row>
    <row r="126638" spans="1:4">
      <c r="A126638" s="240">
        <v>42452</v>
      </c>
      <c r="B126638" s="187">
        <v>2</v>
      </c>
      <c r="C126638" s="187">
        <v>2789.51722931524</v>
      </c>
      <c r="D126638" s="187">
        <v>2016.1</v>
      </c>
    </row>
    <row r="126639" spans="1:4">
      <c r="A126639" s="240">
        <v>42452</v>
      </c>
      <c r="B126639" s="187">
        <v>1</v>
      </c>
      <c r="C126639" s="187">
        <v>2849.8305788144798</v>
      </c>
      <c r="D126639" s="187">
        <v>2016.1</v>
      </c>
    </row>
    <row r="126640" spans="1:4">
      <c r="A126640" s="240">
        <v>42452</v>
      </c>
      <c r="B126640" s="187">
        <v>32</v>
      </c>
      <c r="C126640" s="187">
        <v>3795.31430682154</v>
      </c>
      <c r="D126640" s="187">
        <v>2016.1</v>
      </c>
    </row>
    <row r="126641" spans="1:4">
      <c r="A126641" s="240">
        <v>42452</v>
      </c>
      <c r="B126641" s="187">
        <v>18</v>
      </c>
      <c r="C126641" s="187">
        <v>3753.7786357485502</v>
      </c>
      <c r="D126641" s="187">
        <v>2016.1</v>
      </c>
    </row>
    <row r="126642" spans="1:4">
      <c r="A126642" s="240">
        <v>42452</v>
      </c>
      <c r="B126642" s="187">
        <v>17</v>
      </c>
      <c r="C126642" s="187">
        <v>3753.8849467654099</v>
      </c>
      <c r="D126642" s="187">
        <v>2016.1</v>
      </c>
    </row>
    <row r="126643" spans="1:4">
      <c r="A126643" s="240">
        <v>42452</v>
      </c>
      <c r="B126643" s="187">
        <v>16</v>
      </c>
      <c r="C126643" s="187">
        <v>3669.6779082830499</v>
      </c>
      <c r="D126643" s="187">
        <v>2016.1</v>
      </c>
    </row>
    <row r="126644" spans="1:4">
      <c r="A126644" s="240">
        <v>42452</v>
      </c>
      <c r="B126644" s="187">
        <v>9</v>
      </c>
      <c r="C126644" s="187">
        <v>2623.24465577921</v>
      </c>
      <c r="D126644" s="187">
        <v>2016.1</v>
      </c>
    </row>
    <row r="126645" spans="1:4">
      <c r="A126645" s="240">
        <v>42452</v>
      </c>
      <c r="B126645" s="187">
        <v>33</v>
      </c>
      <c r="C126645" s="187">
        <v>3847.1672198414699</v>
      </c>
      <c r="D126645" s="187">
        <v>2016.1</v>
      </c>
    </row>
    <row r="126646" spans="1:4">
      <c r="A126646" s="240">
        <v>42452</v>
      </c>
      <c r="B126646" s="187">
        <v>31</v>
      </c>
      <c r="C126646" s="187">
        <v>3771.7475593253698</v>
      </c>
      <c r="D126646" s="187">
        <v>2016.1</v>
      </c>
    </row>
    <row r="126647" spans="1:4">
      <c r="A126647" s="240">
        <v>42452</v>
      </c>
      <c r="B126647" s="187">
        <v>30</v>
      </c>
      <c r="C126647" s="187">
        <v>3760.8674623299698</v>
      </c>
      <c r="D126647" s="187">
        <v>2016.1</v>
      </c>
    </row>
    <row r="126648" spans="1:4">
      <c r="A126648" s="240">
        <v>42452</v>
      </c>
      <c r="B126648" s="187">
        <v>48</v>
      </c>
      <c r="C126648" s="187">
        <v>2866.0584839396001</v>
      </c>
      <c r="D126648" s="187">
        <v>2016.1</v>
      </c>
    </row>
    <row r="126649" spans="1:4">
      <c r="A126649" s="240">
        <v>42452</v>
      </c>
      <c r="B126649" s="187">
        <v>47</v>
      </c>
      <c r="C126649" s="187">
        <v>3039.31188193653</v>
      </c>
      <c r="D126649" s="187">
        <v>2016.1</v>
      </c>
    </row>
    <row r="126650" spans="1:4">
      <c r="A126650" s="240">
        <v>42452</v>
      </c>
      <c r="B126650" s="187">
        <v>46</v>
      </c>
      <c r="C126650" s="187">
        <v>3238.5652799334598</v>
      </c>
      <c r="D126650" s="187">
        <v>2016.1</v>
      </c>
    </row>
    <row r="126651" spans="1:4">
      <c r="A126651" s="240">
        <v>42452</v>
      </c>
      <c r="B126651" s="187">
        <v>45</v>
      </c>
      <c r="C126651" s="187">
        <v>3320.9985324373001</v>
      </c>
      <c r="D126651" s="187">
        <v>2016.1</v>
      </c>
    </row>
    <row r="126652" spans="1:4">
      <c r="A126652" s="240">
        <v>42452</v>
      </c>
      <c r="B126652" s="187">
        <v>44</v>
      </c>
      <c r="C126652" s="187">
        <v>3510.43178494113</v>
      </c>
      <c r="D126652" s="187">
        <v>2016.1</v>
      </c>
    </row>
    <row r="126653" spans="1:4">
      <c r="A126653" s="240">
        <v>42452</v>
      </c>
      <c r="B126653" s="187">
        <v>43</v>
      </c>
      <c r="C126653" s="187">
        <v>3739.9849404495599</v>
      </c>
      <c r="D126653" s="187">
        <v>2016.1</v>
      </c>
    </row>
    <row r="126654" spans="1:4">
      <c r="A126654" s="240">
        <v>42452</v>
      </c>
      <c r="B126654" s="187">
        <v>42</v>
      </c>
      <c r="C126654" s="187">
        <v>3905.2247464587599</v>
      </c>
      <c r="D126654" s="187">
        <v>2016.1</v>
      </c>
    </row>
    <row r="126655" spans="1:4">
      <c r="A126655" s="240">
        <v>42452</v>
      </c>
      <c r="B126655" s="187">
        <v>41</v>
      </c>
      <c r="C126655" s="187">
        <v>4097.0912514664296</v>
      </c>
      <c r="D126655" s="187">
        <v>2016.1</v>
      </c>
    </row>
    <row r="126656" spans="1:4">
      <c r="A126656" s="240">
        <v>42452</v>
      </c>
      <c r="B126656" s="187">
        <v>40</v>
      </c>
      <c r="C126656" s="187">
        <v>4122.6444069748604</v>
      </c>
      <c r="D126656" s="187">
        <v>2016.1</v>
      </c>
    </row>
    <row r="126657" spans="1:4">
      <c r="A126657" s="240">
        <v>42452</v>
      </c>
      <c r="B126657" s="187">
        <v>39</v>
      </c>
      <c r="C126657" s="187">
        <v>4184.58445547256</v>
      </c>
      <c r="D126657" s="187">
        <v>2016.1</v>
      </c>
    </row>
    <row r="126658" spans="1:4">
      <c r="A126658" s="240">
        <v>42452</v>
      </c>
      <c r="B126658" s="187">
        <v>38</v>
      </c>
      <c r="C126658" s="187">
        <v>4175.2111544710297</v>
      </c>
      <c r="D126658" s="187">
        <v>2016.1</v>
      </c>
    </row>
    <row r="126659" spans="1:4">
      <c r="A126659" s="240">
        <v>42452</v>
      </c>
      <c r="B126659" s="187">
        <v>37</v>
      </c>
      <c r="C126659" s="187">
        <v>4066.73154245263</v>
      </c>
      <c r="D126659" s="187">
        <v>2016.1</v>
      </c>
    </row>
    <row r="126660" spans="1:4">
      <c r="A126660" s="240">
        <v>42452</v>
      </c>
      <c r="B126660" s="187">
        <v>36</v>
      </c>
      <c r="C126660" s="187">
        <v>4037.25193043423</v>
      </c>
      <c r="D126660" s="187">
        <v>2016.1</v>
      </c>
    </row>
    <row r="126661" spans="1:4">
      <c r="A126661" s="240">
        <v>42452</v>
      </c>
      <c r="B126661" s="187">
        <v>35</v>
      </c>
      <c r="C126661" s="187">
        <v>4038.2927063974398</v>
      </c>
      <c r="D126661" s="187">
        <v>2016.1</v>
      </c>
    </row>
    <row r="126662" spans="1:4">
      <c r="A126662" s="240">
        <v>42452</v>
      </c>
      <c r="B126662" s="187">
        <v>34</v>
      </c>
      <c r="C126662" s="187">
        <v>3950.0201328613998</v>
      </c>
      <c r="D126662" s="187">
        <v>2016.1</v>
      </c>
    </row>
    <row r="126663" spans="1:4">
      <c r="A126663" s="240">
        <v>42452</v>
      </c>
      <c r="B126663" s="187">
        <v>29</v>
      </c>
      <c r="C126663" s="187">
        <v>3782.0936763514301</v>
      </c>
      <c r="D126663" s="187">
        <v>2016.1</v>
      </c>
    </row>
    <row r="126664" spans="1:4">
      <c r="A126664" s="240">
        <v>42452</v>
      </c>
      <c r="B126664" s="187">
        <v>28</v>
      </c>
      <c r="C126664" s="187">
        <v>3824.00654087366</v>
      </c>
      <c r="D126664" s="187">
        <v>2016.1</v>
      </c>
    </row>
    <row r="126665" spans="1:4">
      <c r="A126665" s="240">
        <v>42452</v>
      </c>
      <c r="B126665" s="187">
        <v>27</v>
      </c>
      <c r="C126665" s="187">
        <v>3868.1456194173702</v>
      </c>
      <c r="D126665" s="187">
        <v>2016.1</v>
      </c>
    </row>
    <row r="126666" spans="1:4">
      <c r="A126666" s="240">
        <v>42452</v>
      </c>
      <c r="B126666" s="187">
        <v>26</v>
      </c>
      <c r="C126666" s="187">
        <v>3887.9713484618301</v>
      </c>
      <c r="D126666" s="187">
        <v>2016.1</v>
      </c>
    </row>
    <row r="126667" spans="1:4">
      <c r="A126667" s="240">
        <v>42452</v>
      </c>
      <c r="B126667" s="187">
        <v>25</v>
      </c>
      <c r="C126667" s="187">
        <v>3883.2902815124298</v>
      </c>
      <c r="D126667" s="187">
        <v>2016.1</v>
      </c>
    </row>
    <row r="126668" spans="1:4">
      <c r="A126668" s="240">
        <v>42452</v>
      </c>
      <c r="B126668" s="187">
        <v>24</v>
      </c>
      <c r="C126668" s="187">
        <v>3880.60921456303</v>
      </c>
      <c r="D126668" s="187">
        <v>2016.1</v>
      </c>
    </row>
    <row r="126669" spans="1:4">
      <c r="A126669" s="240">
        <v>42452</v>
      </c>
      <c r="B126669" s="187">
        <v>23</v>
      </c>
      <c r="C126669" s="187">
        <v>3859.00169110365</v>
      </c>
      <c r="D126669" s="187">
        <v>2016.1</v>
      </c>
    </row>
    <row r="126670" spans="1:4">
      <c r="A126670" s="240">
        <v>42452</v>
      </c>
      <c r="B126670" s="187">
        <v>22</v>
      </c>
      <c r="C126670" s="187">
        <v>3819.3941676442801</v>
      </c>
      <c r="D126670" s="187">
        <v>2016.1</v>
      </c>
    </row>
    <row r="126671" spans="1:4">
      <c r="A126671" s="240">
        <v>42452</v>
      </c>
      <c r="B126671" s="187">
        <v>21</v>
      </c>
      <c r="C126671" s="187">
        <v>3826.0536341695802</v>
      </c>
      <c r="D126671" s="187">
        <v>2016.1</v>
      </c>
    </row>
    <row r="126672" spans="1:4">
      <c r="A126672" s="240">
        <v>42452</v>
      </c>
      <c r="B126672" s="187">
        <v>20</v>
      </c>
      <c r="C126672" s="187">
        <v>3814.39975119565</v>
      </c>
      <c r="D126672" s="187">
        <v>2016.1</v>
      </c>
    </row>
    <row r="126673" spans="1:4">
      <c r="A126673" s="240">
        <v>42452</v>
      </c>
      <c r="B126673" s="187">
        <v>19</v>
      </c>
      <c r="C126673" s="187">
        <v>3817.7458682217102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8155192640402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9026547418098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67644072034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7635761981101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850711675880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8778956513402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5917301275799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4.2592050892499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61333055169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6077470003202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60216344894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58298790986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1.2504628715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91793783320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3.58541279486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7.23929576879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3.5798292435002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7.5198777412002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4.45992623890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6.4599262389002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2.4599262389002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71332423583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9667222327598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20.08662523736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89317874274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5.1193927641898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8.34560678566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3.5582288194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77085085313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3.2968223860898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8227939190501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5885714612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8.354349003379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74682554401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7.1393020846499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4854191107102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5181866375501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6.0441581705099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3.2567802042399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97619823184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3822667601999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3.0417332855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7011998108001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3.2271713437699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7531428767302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6.2927063974298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8322699181299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4453769288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60.0834665710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8492441131698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9.3016721560998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2.16817716377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6.0346821714402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9.2009446906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8.3672072097702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95313024503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4.5390532802999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6.49827731709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5.4575013538902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2.5502203830301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64293941216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1.0897839037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60.22327889606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98347288686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74366687766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6.1169678791898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7.1769193814898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20.2696384106198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2.3623574397602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88832897272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40.4143005056899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8531365608801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5.29197261607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8.22401267741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6.1560527387401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848286790870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5405208430002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486152892070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43178494113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92498894725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1.1048434541599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1320274296299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8458619058702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9737733468401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7883352885701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4558102502401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80993571266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9434307050101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7635761981101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5.28396417971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4910026620801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1.40386718431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9.0033822073101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79634372494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58930524256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5.2024122532998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8.5982710012399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9931724268799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1.0747243532901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9084618341199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4.742199314960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2.68224781266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20.62229631036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1.8293347927201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3.0363732750902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3.2434117574599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1.450450239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1.61112920761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7.77180817543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9.66549715855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3.5591861417001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6.7989921509002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9.0387981600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7.7118566731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1.38491518616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3.651905170830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4.6055456562599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97884665780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7.35214765933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10.1587011646998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8.651905170830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10.68467269766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3.71744022449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4.46404222756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8972947313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6.2434117574599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7.27617928428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8.8021508172501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2.3281223502199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9.7477828663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1.1674433824201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90045339775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7.6334634130799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1.67982292765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6.7261824422098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2.2193864483502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5.71259045448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9987559782498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9715720027798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5.74535798131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1.51914395985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9252124882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6.33128101657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5.3640485434098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65653139988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5.5038608684599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70.0378408377901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9.12497631556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6.2121117933302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8388107917999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3.1521602910302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8.28565528336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4.10580077647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70.01308174733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9.6070132189702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8820116400102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8436605618099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9.3448730043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5.53273594758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2.26016241155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98758887552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9.6031207712599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4.7965672658902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1.870110755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9.63030474673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5.7366157635902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4.5295772812201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8.08831634101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8756943072899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5.14268429196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1.4096742766201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3.75579130268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9820053241501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9.43443336709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8868614100202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6.412832942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5.6254549767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3.7045820181102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2.4703595602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3.0834665710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7.69657358173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5.23613710243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30.4623511238999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8.08905012236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71574912084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78929261087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6.54948660167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5.4431755848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9.02351506870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8108930349799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5.1841940365098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8.4048245066101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5.3679409911201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81478548268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94828047502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76842596812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5885714612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8419694581498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8.0953674550901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3.2424544351502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7.07619191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6701233876202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95070536003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9.10580077647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947546693670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5.2225451147101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70.312105477480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8788529736498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70.44560046981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8.3720569797802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8.29851348974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8.45118402117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4.60385455260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9.35604010703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7948761622401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2.2337122174299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67254827263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91793783319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4.16332739376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4.2016784719499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9266800509199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5645461521099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90.1177016605402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9977986559402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8778956513502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5045946498099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20.13129364828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80.0058070923201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6732820539801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9946399895898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1.31599792519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9562889113899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10.28323039836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9698808991202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4.1257100969101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2.01139064368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89148763908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1.3383321306501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393433862930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8402783544998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3.28712284606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3606663361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8674623299698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80.3007148338002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3.1808118292001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7475593253698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5077533161698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95459780773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5621212670999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2.1696447264799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6.3766832088399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3.2703721919802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7444006590099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9050796268102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79876860994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5.379108093849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55896260075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1.12086032690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4.42546760842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4.4118756206799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94901425637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5621212670999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3.24877176787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1.14246075100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9026547418098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5.36309122111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5101782011702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4.3982836329501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9.3247401429098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8.25119665288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91066317818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570129703479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55653771574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5429457280002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7827517372102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2.0225577464098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9354222686402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5021697647999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3.06891726097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1.0441581705099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57813813985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80.2048371383098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83153613678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6.09852612145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1.0521666068798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8667285486199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59246390892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82668636677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7.2463468828601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20.2791144097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339065912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5.0856679150602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339065912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9.159211405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4126094020298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3526578997298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3.15921140509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9657649104602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4589689166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95217292272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7.0856679150602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7451344403598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2.0448919518599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37183343883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3854254265598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50.2055709196602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7123669135299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652415411229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7395508889999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1.06649237597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88663786907</v>
      </c>
      <c r="D126984" s="187">
        <v>2016.1</v>
      </c>
    </row>
    <row r="126985" spans="1:4">
      <c r="A126985" s="240">
        <v>42459</v>
      </c>
      <c r="B126985" s="187">
        <v>35</v>
      </c>
      <c r="C126985" s="187">
        <v>3864.67159095033</v>
      </c>
      <c r="D126985" s="187">
        <v>2016.1</v>
      </c>
    </row>
    <row r="126986" spans="1:4">
      <c r="A126986" s="240">
        <v>42459</v>
      </c>
      <c r="B126986" s="187">
        <v>34</v>
      </c>
      <c r="C126986" s="187">
        <v>3831.1456194173702</v>
      </c>
      <c r="D126986" s="187">
        <v>2016.1</v>
      </c>
    </row>
    <row r="126987" spans="1:4">
      <c r="A126987" s="240">
        <v>42459</v>
      </c>
      <c r="B126987" s="187">
        <v>20</v>
      </c>
      <c r="C126987" s="187">
        <v>3942.2191629074</v>
      </c>
      <c r="D126987" s="187">
        <v>2016.1</v>
      </c>
    </row>
    <row r="126988" spans="1:4">
      <c r="A126988" s="240">
        <v>42459</v>
      </c>
      <c r="B126988" s="187">
        <v>19</v>
      </c>
      <c r="C126988" s="187">
        <v>3952.8322699181299</v>
      </c>
      <c r="D126988" s="187">
        <v>2016.1</v>
      </c>
    </row>
    <row r="126989" spans="1:4">
      <c r="A126989" s="240">
        <v>42459</v>
      </c>
      <c r="B126989" s="187">
        <v>18</v>
      </c>
      <c r="C126989" s="187">
        <v>3923.4453769288698</v>
      </c>
      <c r="D126989" s="187">
        <v>2016.1</v>
      </c>
    </row>
    <row r="126990" spans="1:4">
      <c r="A126990" s="240">
        <v>42459</v>
      </c>
      <c r="B126990" s="187">
        <v>45</v>
      </c>
      <c r="C126990" s="187">
        <v>3389.45970269795</v>
      </c>
      <c r="D126990" s="187">
        <v>2016.1</v>
      </c>
    </row>
    <row r="126991" spans="1:4">
      <c r="A126991" s="240">
        <v>42459</v>
      </c>
      <c r="B126991" s="187">
        <v>44</v>
      </c>
      <c r="C126991" s="187">
        <v>3565.6531491925898</v>
      </c>
      <c r="D126991" s="187">
        <v>2016.1</v>
      </c>
    </row>
    <row r="126992" spans="1:4">
      <c r="A126992" s="240">
        <v>42459</v>
      </c>
      <c r="B126992" s="187">
        <v>43</v>
      </c>
      <c r="C126992" s="187">
        <v>3805.0999936841499</v>
      </c>
      <c r="D126992" s="187">
        <v>2016.1</v>
      </c>
    </row>
    <row r="126993" spans="1:4">
      <c r="A126993" s="240">
        <v>42459</v>
      </c>
      <c r="B126993" s="187">
        <v>42</v>
      </c>
      <c r="C126993" s="187">
        <v>3890.2334886764802</v>
      </c>
      <c r="D126993" s="187">
        <v>2016.1</v>
      </c>
    </row>
    <row r="126994" spans="1:4">
      <c r="A126994" s="240">
        <v>42459</v>
      </c>
      <c r="B126994" s="187">
        <v>41</v>
      </c>
      <c r="C126994" s="187">
        <v>3980.24708066422</v>
      </c>
      <c r="D126994" s="187">
        <v>2016.1</v>
      </c>
    </row>
    <row r="126995" spans="1:4">
      <c r="A126995" s="240">
        <v>42459</v>
      </c>
      <c r="B126995" s="187">
        <v>40</v>
      </c>
      <c r="C126995" s="187">
        <v>3798.2606726519498</v>
      </c>
      <c r="D126995" s="187">
        <v>2016.1</v>
      </c>
    </row>
    <row r="126996" spans="1:4">
      <c r="A126996" s="240">
        <v>42459</v>
      </c>
      <c r="B126996" s="187">
        <v>38</v>
      </c>
      <c r="C126996" s="187">
        <v>3774.88178809905</v>
      </c>
      <c r="D126996" s="187">
        <v>2016.1</v>
      </c>
    </row>
    <row r="126997" spans="1:4">
      <c r="A126997" s="240">
        <v>42459</v>
      </c>
      <c r="B126997" s="187">
        <v>37</v>
      </c>
      <c r="C126997" s="187">
        <v>3756.3830005415598</v>
      </c>
      <c r="D126997" s="187">
        <v>2016.1</v>
      </c>
    </row>
    <row r="126998" spans="1:4">
      <c r="A126998" s="240">
        <v>42459</v>
      </c>
      <c r="B126998" s="187">
        <v>36</v>
      </c>
      <c r="C126998" s="187">
        <v>3809.88421298406</v>
      </c>
      <c r="D126998" s="187">
        <v>2016.1</v>
      </c>
    </row>
    <row r="126999" spans="1:4">
      <c r="A126999" s="240">
        <v>42459</v>
      </c>
      <c r="B126999" s="187">
        <v>33</v>
      </c>
      <c r="C126999" s="187">
        <v>3797.0992599028</v>
      </c>
      <c r="D126999" s="187">
        <v>2016.1</v>
      </c>
    </row>
    <row r="127000" spans="1:4">
      <c r="A127000" s="240">
        <v>42459</v>
      </c>
      <c r="B127000" s="187">
        <v>32</v>
      </c>
      <c r="C127000" s="187">
        <v>3745.0529003882298</v>
      </c>
      <c r="D127000" s="187">
        <v>2016.1</v>
      </c>
    </row>
    <row r="127001" spans="1:4">
      <c r="A127001" s="240">
        <v>42459</v>
      </c>
      <c r="B127001" s="187">
        <v>31</v>
      </c>
      <c r="C127001" s="187">
        <v>3756.8130943790302</v>
      </c>
      <c r="D127001" s="187">
        <v>2016.1</v>
      </c>
    </row>
    <row r="127002" spans="1:4">
      <c r="A127002" s="240">
        <v>42459</v>
      </c>
      <c r="B127002" s="187">
        <v>30</v>
      </c>
      <c r="C127002" s="187">
        <v>3767.5732883698302</v>
      </c>
      <c r="D127002" s="187">
        <v>2016.1</v>
      </c>
    </row>
    <row r="127003" spans="1:4">
      <c r="A127003" s="240">
        <v>42459</v>
      </c>
      <c r="B127003" s="187">
        <v>29</v>
      </c>
      <c r="C127003" s="187">
        <v>3812.1999873682998</v>
      </c>
      <c r="D127003" s="187">
        <v>2016.1</v>
      </c>
    </row>
    <row r="127004" spans="1:4">
      <c r="A127004" s="240">
        <v>42459</v>
      </c>
      <c r="B127004" s="187">
        <v>48</v>
      </c>
      <c r="C127004" s="187">
        <v>2992.3126157178799</v>
      </c>
      <c r="D127004" s="187">
        <v>2016.1</v>
      </c>
    </row>
    <row r="127005" spans="1:4">
      <c r="A127005" s="240">
        <v>42459</v>
      </c>
      <c r="B127005" s="187">
        <v>47</v>
      </c>
      <c r="C127005" s="187">
        <v>3088.4461107102102</v>
      </c>
      <c r="D127005" s="187">
        <v>2016.1</v>
      </c>
    </row>
    <row r="127006" spans="1:4">
      <c r="A127006" s="240">
        <v>42459</v>
      </c>
      <c r="B127006" s="187">
        <v>46</v>
      </c>
      <c r="C127006" s="187">
        <v>3244.2662562033101</v>
      </c>
      <c r="D127006" s="187">
        <v>2016.1</v>
      </c>
    </row>
    <row r="127007" spans="1:4">
      <c r="A127007" s="240">
        <v>42459</v>
      </c>
      <c r="B127007" s="187">
        <v>39</v>
      </c>
      <c r="C127007" s="187">
        <v>3739.2279051251198</v>
      </c>
      <c r="D127007" s="187">
        <v>2016.1</v>
      </c>
    </row>
    <row r="127008" spans="1:4">
      <c r="A127008" s="240">
        <v>42460</v>
      </c>
      <c r="B127008" s="187">
        <v>14</v>
      </c>
      <c r="C127008" s="187">
        <v>3376.0975687991499</v>
      </c>
      <c r="D127008" s="187">
        <v>2016.1</v>
      </c>
    </row>
    <row r="127009" spans="1:4">
      <c r="A127009" s="240">
        <v>42460</v>
      </c>
      <c r="B127009" s="187">
        <v>15</v>
      </c>
      <c r="C127009" s="187">
        <v>3656.7842192999101</v>
      </c>
      <c r="D127009" s="187">
        <v>2016.1</v>
      </c>
    </row>
    <row r="127010" spans="1:4">
      <c r="A127010" s="240">
        <v>42460</v>
      </c>
      <c r="B127010" s="187">
        <v>13</v>
      </c>
      <c r="C127010" s="187">
        <v>3185.0975687991499</v>
      </c>
      <c r="D127010" s="187">
        <v>2016.1</v>
      </c>
    </row>
    <row r="127011" spans="1:4">
      <c r="A127011" s="240">
        <v>42460</v>
      </c>
      <c r="B127011" s="187">
        <v>12</v>
      </c>
      <c r="C127011" s="187">
        <v>2932.0975687991499</v>
      </c>
      <c r="D127011" s="187">
        <v>2016.1</v>
      </c>
    </row>
    <row r="127012" spans="1:4">
      <c r="A127012" s="240">
        <v>42460</v>
      </c>
      <c r="B127012" s="187">
        <v>48</v>
      </c>
      <c r="C127012" s="187">
        <v>2859.2031460346602</v>
      </c>
      <c r="D127012" s="187">
        <v>2016.1</v>
      </c>
    </row>
    <row r="127013" spans="1:4">
      <c r="A127013" s="240">
        <v>42460</v>
      </c>
      <c r="B127013" s="187">
        <v>47</v>
      </c>
      <c r="C127013" s="187">
        <v>3018.1759620591902</v>
      </c>
      <c r="D127013" s="187">
        <v>2016.1</v>
      </c>
    </row>
    <row r="127014" spans="1:4">
      <c r="A127014" s="240">
        <v>42460</v>
      </c>
      <c r="B127014" s="187">
        <v>46</v>
      </c>
      <c r="C127014" s="187">
        <v>3205.1487780837201</v>
      </c>
      <c r="D127014" s="187">
        <v>2016.1</v>
      </c>
    </row>
    <row r="127015" spans="1:4">
      <c r="A127015" s="240">
        <v>42460</v>
      </c>
      <c r="B127015" s="187">
        <v>45</v>
      </c>
      <c r="C127015" s="187">
        <v>3363.6283901021202</v>
      </c>
      <c r="D127015" s="187">
        <v>2016.1</v>
      </c>
    </row>
    <row r="127016" spans="1:4">
      <c r="A127016" s="240">
        <v>42460</v>
      </c>
      <c r="B127016" s="187">
        <v>44</v>
      </c>
      <c r="C127016" s="187">
        <v>3574.1080021205198</v>
      </c>
      <c r="D127016" s="187">
        <v>2016.1</v>
      </c>
    </row>
    <row r="127017" spans="1:4">
      <c r="A127017" s="240">
        <v>42460</v>
      </c>
      <c r="B127017" s="187">
        <v>43</v>
      </c>
      <c r="C127017" s="187">
        <v>3666.91455562589</v>
      </c>
      <c r="D127017" s="187">
        <v>2016.1</v>
      </c>
    </row>
    <row r="127018" spans="1:4">
      <c r="A127018" s="240">
        <v>42460</v>
      </c>
      <c r="B127018" s="187">
        <v>42</v>
      </c>
      <c r="C127018" s="187">
        <v>3805.7211091312502</v>
      </c>
      <c r="D127018" s="187">
        <v>2016.1</v>
      </c>
    </row>
    <row r="127019" spans="1:4">
      <c r="A127019" s="240">
        <v>42460</v>
      </c>
      <c r="B127019" s="187">
        <v>41</v>
      </c>
      <c r="C127019" s="187">
        <v>3848.15436163508</v>
      </c>
      <c r="D127019" s="187">
        <v>2016.1</v>
      </c>
    </row>
    <row r="127020" spans="1:4">
      <c r="A127020" s="240">
        <v>42460</v>
      </c>
      <c r="B127020" s="187">
        <v>40</v>
      </c>
      <c r="C127020" s="187">
        <v>3651.27426463969</v>
      </c>
      <c r="D127020" s="187">
        <v>2016.1</v>
      </c>
    </row>
    <row r="127021" spans="1:4">
      <c r="A127021" s="240">
        <v>42460</v>
      </c>
      <c r="B127021" s="187">
        <v>39</v>
      </c>
      <c r="C127021" s="187">
        <v>3592.3478081297199</v>
      </c>
      <c r="D127021" s="187">
        <v>2016.1</v>
      </c>
    </row>
    <row r="127022" spans="1:4">
      <c r="A127022" s="240">
        <v>42460</v>
      </c>
      <c r="B127022" s="187">
        <v>38</v>
      </c>
      <c r="C127022" s="187">
        <v>3632.4213516197601</v>
      </c>
      <c r="D127022" s="187">
        <v>2016.1</v>
      </c>
    </row>
    <row r="127023" spans="1:4">
      <c r="A127023" s="240">
        <v>42460</v>
      </c>
      <c r="B127023" s="187">
        <v>37</v>
      </c>
      <c r="C127023" s="187">
        <v>3639.5084870975202</v>
      </c>
      <c r="D127023" s="187">
        <v>2016.1</v>
      </c>
    </row>
    <row r="127024" spans="1:4">
      <c r="A127024" s="240">
        <v>42460</v>
      </c>
      <c r="B127024" s="187">
        <v>36</v>
      </c>
      <c r="C127024" s="187">
        <v>3677.2822730760499</v>
      </c>
      <c r="D127024" s="187">
        <v>2016.1</v>
      </c>
    </row>
    <row r="127025" spans="1:4">
      <c r="A127025" s="240">
        <v>42460</v>
      </c>
      <c r="B127025" s="187">
        <v>35</v>
      </c>
      <c r="C127025" s="187">
        <v>3671.3558165660902</v>
      </c>
      <c r="D127025" s="187">
        <v>2016.1</v>
      </c>
    </row>
    <row r="127026" spans="1:4">
      <c r="A127026" s="240">
        <v>42460</v>
      </c>
      <c r="B127026" s="187">
        <v>34</v>
      </c>
      <c r="C127026" s="187">
        <v>3658.42936005612</v>
      </c>
      <c r="D127026" s="187">
        <v>2016.1</v>
      </c>
    </row>
    <row r="127027" spans="1:4">
      <c r="A127027" s="240">
        <v>42460</v>
      </c>
      <c r="B127027" s="187">
        <v>33</v>
      </c>
      <c r="C127027" s="187">
        <v>3603.1759620591902</v>
      </c>
      <c r="D127027" s="187">
        <v>2016.1</v>
      </c>
    </row>
    <row r="127028" spans="1:4">
      <c r="A127028" s="240">
        <v>42460</v>
      </c>
      <c r="B127028" s="187">
        <v>32</v>
      </c>
      <c r="C127028" s="187">
        <v>3565.60921456302</v>
      </c>
      <c r="D127028" s="187">
        <v>2016.1</v>
      </c>
    </row>
    <row r="127029" spans="1:4">
      <c r="A127029" s="240">
        <v>42460</v>
      </c>
      <c r="B127029" s="187">
        <v>31</v>
      </c>
      <c r="C127029" s="187">
        <v>3578.9089720745301</v>
      </c>
      <c r="D127029" s="187">
        <v>2016.1</v>
      </c>
    </row>
    <row r="127030" spans="1:4">
      <c r="A127030" s="240">
        <v>42460</v>
      </c>
      <c r="B127030" s="187">
        <v>30</v>
      </c>
      <c r="C127030" s="187">
        <v>3602.2087295860201</v>
      </c>
      <c r="D127030" s="187">
        <v>2016.1</v>
      </c>
    </row>
    <row r="127031" spans="1:4">
      <c r="A127031" s="240">
        <v>42460</v>
      </c>
      <c r="B127031" s="187">
        <v>29</v>
      </c>
      <c r="C127031" s="187">
        <v>3633.00169110365</v>
      </c>
      <c r="D127031" s="187">
        <v>2016.1</v>
      </c>
    </row>
    <row r="127032" spans="1:4">
      <c r="A127032" s="240">
        <v>42460</v>
      </c>
      <c r="B127032" s="187">
        <v>28</v>
      </c>
      <c r="C127032" s="187">
        <v>3689.4813031220601</v>
      </c>
      <c r="D127032" s="187">
        <v>2016.1</v>
      </c>
    </row>
    <row r="127033" spans="1:4">
      <c r="A127033" s="240">
        <v>42460</v>
      </c>
      <c r="B127033" s="187">
        <v>27</v>
      </c>
      <c r="C127033" s="187">
        <v>3723.0208666427502</v>
      </c>
      <c r="D127033" s="187">
        <v>2016.1</v>
      </c>
    </row>
    <row r="127034" spans="1:4">
      <c r="A127034" s="240">
        <v>42460</v>
      </c>
      <c r="B127034" s="187">
        <v>26</v>
      </c>
      <c r="C127034" s="187">
        <v>3770.5604301634498</v>
      </c>
      <c r="D127034" s="187">
        <v>2016.1</v>
      </c>
    </row>
    <row r="127035" spans="1:4">
      <c r="A127035" s="240">
        <v>42460</v>
      </c>
      <c r="B127035" s="187">
        <v>25</v>
      </c>
      <c r="C127035" s="187">
        <v>3839.9065471895201</v>
      </c>
      <c r="D127035" s="187">
        <v>2016.1</v>
      </c>
    </row>
    <row r="127036" spans="1:4">
      <c r="A127036" s="240">
        <v>42460</v>
      </c>
      <c r="B127036" s="187">
        <v>24</v>
      </c>
      <c r="C127036" s="187">
        <v>3860.2526642155799</v>
      </c>
      <c r="D127036" s="187">
        <v>2016.1</v>
      </c>
    </row>
    <row r="127037" spans="1:4">
      <c r="A127037" s="240">
        <v>42460</v>
      </c>
      <c r="B127037" s="187">
        <v>23</v>
      </c>
      <c r="C127037" s="187">
        <v>3861.1055772355098</v>
      </c>
      <c r="D127037" s="187">
        <v>2016.1</v>
      </c>
    </row>
    <row r="127038" spans="1:4">
      <c r="A127038" s="240">
        <v>42460</v>
      </c>
      <c r="B127038" s="187">
        <v>22</v>
      </c>
      <c r="C127038" s="187">
        <v>3878.9584902554502</v>
      </c>
      <c r="D127038" s="187">
        <v>2016.1</v>
      </c>
    </row>
    <row r="127039" spans="1:4">
      <c r="A127039" s="240">
        <v>42460</v>
      </c>
      <c r="B127039" s="187">
        <v>21</v>
      </c>
      <c r="C127039" s="187">
        <v>3900.5116457638801</v>
      </c>
      <c r="D127039" s="187">
        <v>2016.1</v>
      </c>
    </row>
    <row r="127040" spans="1:4">
      <c r="A127040" s="240">
        <v>42460</v>
      </c>
      <c r="B127040" s="187">
        <v>20</v>
      </c>
      <c r="C127040" s="187">
        <v>3914.06480127231</v>
      </c>
      <c r="D127040" s="187">
        <v>2016.1</v>
      </c>
    </row>
    <row r="127041" spans="1:4">
      <c r="A127041" s="240">
        <v>42460</v>
      </c>
      <c r="B127041" s="187">
        <v>19</v>
      </c>
      <c r="C127041" s="187">
        <v>3940.8713547776802</v>
      </c>
      <c r="D127041" s="187">
        <v>2016.1</v>
      </c>
    </row>
    <row r="127042" spans="1:4">
      <c r="A127042" s="240">
        <v>42460</v>
      </c>
      <c r="B127042" s="187">
        <v>18</v>
      </c>
      <c r="C127042" s="187">
        <v>3911.6779082830499</v>
      </c>
      <c r="D127042" s="187">
        <v>2016.1</v>
      </c>
    </row>
    <row r="127043" spans="1:4">
      <c r="A127043" s="240">
        <v>42460</v>
      </c>
      <c r="B127043" s="187">
        <v>17</v>
      </c>
      <c r="C127043" s="187">
        <v>3914.9177142922399</v>
      </c>
      <c r="D127043" s="187">
        <v>2016.1</v>
      </c>
    </row>
    <row r="127044" spans="1:4">
      <c r="A127044" s="240">
        <v>42460</v>
      </c>
      <c r="B127044" s="187">
        <v>16</v>
      </c>
      <c r="C127044" s="187">
        <v>3819.15752030143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41091829837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41091829837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6043647930101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79781128763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4245102861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7378597853499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67790828303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30460728151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8114032753801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3181992692398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97208224318</v>
      </c>
      <c r="D127055" s="187">
        <v>2016.1</v>
      </c>
    </row>
    <row r="127056" spans="1:4">
      <c r="A127056" s="240">
        <v>42461</v>
      </c>
      <c r="B127056" s="187">
        <v>37</v>
      </c>
      <c r="C127056" s="187">
        <v>3524.9924965047499</v>
      </c>
      <c r="D127056" s="187">
        <v>2016.2</v>
      </c>
    </row>
    <row r="127057" spans="1:4">
      <c r="A127057" s="240">
        <v>42461</v>
      </c>
      <c r="B127057" s="187">
        <v>17</v>
      </c>
      <c r="C127057" s="187">
        <v>3412.0556197892602</v>
      </c>
      <c r="D127057" s="187">
        <v>2016.2</v>
      </c>
    </row>
    <row r="127058" spans="1:4">
      <c r="A127058" s="240">
        <v>42461</v>
      </c>
      <c r="B127058" s="187">
        <v>32</v>
      </c>
      <c r="C127058" s="187">
        <v>3516.00167814615</v>
      </c>
      <c r="D127058" s="187">
        <v>2016.2</v>
      </c>
    </row>
    <row r="127059" spans="1:4">
      <c r="A127059" s="240">
        <v>42461</v>
      </c>
      <c r="B127059" s="187">
        <v>36</v>
      </c>
      <c r="C127059" s="187">
        <v>3565.7743451983201</v>
      </c>
      <c r="D127059" s="187">
        <v>2016.2</v>
      </c>
    </row>
    <row r="127060" spans="1:4">
      <c r="A127060" s="240">
        <v>42461</v>
      </c>
      <c r="B127060" s="187">
        <v>1</v>
      </c>
      <c r="C127060" s="187">
        <v>2717.2823344727199</v>
      </c>
      <c r="D127060" s="187">
        <v>2016.2</v>
      </c>
    </row>
    <row r="127061" spans="1:4">
      <c r="A127061" s="240">
        <v>42461</v>
      </c>
      <c r="B127061" s="187">
        <v>26</v>
      </c>
      <c r="C127061" s="187">
        <v>3605.0015898226602</v>
      </c>
      <c r="D127061" s="187">
        <v>2016.2</v>
      </c>
    </row>
    <row r="127062" spans="1:4">
      <c r="A127062" s="240">
        <v>42461</v>
      </c>
      <c r="B127062" s="187">
        <v>25</v>
      </c>
      <c r="C127062" s="187">
        <v>3698.84700341814</v>
      </c>
      <c r="D127062" s="187">
        <v>2016.2</v>
      </c>
    </row>
    <row r="127063" spans="1:4">
      <c r="A127063" s="240">
        <v>42461</v>
      </c>
      <c r="B127063" s="187">
        <v>22</v>
      </c>
      <c r="C127063" s="187">
        <v>3632.9195733144802</v>
      </c>
      <c r="D127063" s="187">
        <v>2016.2</v>
      </c>
    </row>
    <row r="127064" spans="1:4">
      <c r="A127064" s="240">
        <v>42461</v>
      </c>
      <c r="B127064" s="187">
        <v>35</v>
      </c>
      <c r="C127064" s="187">
        <v>3603.8289051058</v>
      </c>
      <c r="D127064" s="187">
        <v>2016.2</v>
      </c>
    </row>
    <row r="127065" spans="1:4">
      <c r="A127065" s="240">
        <v>42461</v>
      </c>
      <c r="B127065" s="187">
        <v>34</v>
      </c>
      <c r="C127065" s="187">
        <v>3562.5471005739801</v>
      </c>
      <c r="D127065" s="187">
        <v>2016.2</v>
      </c>
    </row>
    <row r="127066" spans="1:4">
      <c r="A127066" s="240">
        <v>42461</v>
      </c>
      <c r="B127066" s="187">
        <v>33</v>
      </c>
      <c r="C127066" s="187">
        <v>3511.27438936006</v>
      </c>
      <c r="D127066" s="187">
        <v>2016.2</v>
      </c>
    </row>
    <row r="127067" spans="1:4">
      <c r="A127067" s="240">
        <v>42461</v>
      </c>
      <c r="B127067" s="187">
        <v>42</v>
      </c>
      <c r="C127067" s="187">
        <v>3489.1650928981398</v>
      </c>
      <c r="D127067" s="187">
        <v>2016.2</v>
      </c>
    </row>
    <row r="127068" spans="1:4">
      <c r="A127068" s="240">
        <v>42461</v>
      </c>
      <c r="B127068" s="187">
        <v>24</v>
      </c>
      <c r="C127068" s="187">
        <v>3800.6924170136199</v>
      </c>
      <c r="D127068" s="187">
        <v>2016.2</v>
      </c>
    </row>
    <row r="127069" spans="1:4">
      <c r="A127069" s="240">
        <v>42461</v>
      </c>
      <c r="B127069" s="187">
        <v>23</v>
      </c>
      <c r="C127069" s="187">
        <v>3746.4741773837</v>
      </c>
      <c r="D127069" s="187">
        <v>2016.2</v>
      </c>
    </row>
    <row r="127070" spans="1:4">
      <c r="A127070" s="240">
        <v>42461</v>
      </c>
      <c r="B127070" s="187">
        <v>48</v>
      </c>
      <c r="C127070" s="187">
        <v>2978.0557964362201</v>
      </c>
      <c r="D127070" s="187">
        <v>2016.2</v>
      </c>
    </row>
    <row r="127071" spans="1:4">
      <c r="A127071" s="240">
        <v>42461</v>
      </c>
      <c r="B127071" s="187">
        <v>31</v>
      </c>
      <c r="C127071" s="187">
        <v>3546.31985594962</v>
      </c>
      <c r="D127071" s="187">
        <v>2016.2</v>
      </c>
    </row>
    <row r="127072" spans="1:4">
      <c r="A127072" s="240">
        <v>42461</v>
      </c>
      <c r="B127072" s="187">
        <v>40</v>
      </c>
      <c r="C127072" s="187">
        <v>3403.3378659384898</v>
      </c>
      <c r="D127072" s="187">
        <v>2016.2</v>
      </c>
    </row>
    <row r="127073" spans="1:4">
      <c r="A127073" s="240">
        <v>42461</v>
      </c>
      <c r="B127073" s="187">
        <v>41</v>
      </c>
      <c r="C127073" s="187">
        <v>3541.91966163796</v>
      </c>
      <c r="D127073" s="187">
        <v>2016.2</v>
      </c>
    </row>
    <row r="127074" spans="1:4">
      <c r="A127074" s="240">
        <v>42461</v>
      </c>
      <c r="B127074" s="187">
        <v>44</v>
      </c>
      <c r="C127074" s="187">
        <v>3280.7196086438798</v>
      </c>
      <c r="D127074" s="187">
        <v>2016.2</v>
      </c>
    </row>
    <row r="127075" spans="1:4">
      <c r="A127075" s="240">
        <v>42461</v>
      </c>
      <c r="B127075" s="187">
        <v>47</v>
      </c>
      <c r="C127075" s="187">
        <v>3003.5922138696101</v>
      </c>
      <c r="D127075" s="187">
        <v>2016.2</v>
      </c>
    </row>
    <row r="127076" spans="1:4">
      <c r="A127076" s="240">
        <v>42461</v>
      </c>
      <c r="B127076" s="187">
        <v>19</v>
      </c>
      <c r="C127076" s="187">
        <v>3478.8375568063102</v>
      </c>
      <c r="D127076" s="187">
        <v>2016.2</v>
      </c>
    </row>
    <row r="127077" spans="1:4">
      <c r="A127077" s="240">
        <v>42461</v>
      </c>
      <c r="B127077" s="187">
        <v>16</v>
      </c>
      <c r="C127077" s="187">
        <v>3220.8464734772601</v>
      </c>
      <c r="D127077" s="187">
        <v>2016.2</v>
      </c>
    </row>
    <row r="127078" spans="1:4">
      <c r="A127078" s="240">
        <v>42461</v>
      </c>
      <c r="B127078" s="187">
        <v>29</v>
      </c>
      <c r="C127078" s="187">
        <v>3537.6471270710199</v>
      </c>
      <c r="D127078" s="187">
        <v>2016.2</v>
      </c>
    </row>
    <row r="127079" spans="1:4">
      <c r="A127079" s="240">
        <v>42461</v>
      </c>
      <c r="B127079" s="187">
        <v>43</v>
      </c>
      <c r="C127079" s="187">
        <v>3416.11053299066</v>
      </c>
      <c r="D127079" s="187">
        <v>2016.2</v>
      </c>
    </row>
    <row r="127080" spans="1:4">
      <c r="A127080" s="240">
        <v>42461</v>
      </c>
      <c r="B127080" s="187">
        <v>13</v>
      </c>
      <c r="C127080" s="187">
        <v>2679.47364744281</v>
      </c>
      <c r="D127080" s="187">
        <v>2016.2</v>
      </c>
    </row>
    <row r="127081" spans="1:4">
      <c r="A127081" s="240">
        <v>42461</v>
      </c>
      <c r="B127081" s="187">
        <v>28</v>
      </c>
      <c r="C127081" s="187">
        <v>3575.6562203889298</v>
      </c>
      <c r="D127081" s="187">
        <v>2016.2</v>
      </c>
    </row>
    <row r="127082" spans="1:4">
      <c r="A127082" s="240">
        <v>42461</v>
      </c>
      <c r="B127082" s="187">
        <v>27</v>
      </c>
      <c r="C127082" s="187">
        <v>3582.82890510579</v>
      </c>
      <c r="D127082" s="187">
        <v>2016.2</v>
      </c>
    </row>
    <row r="127083" spans="1:4">
      <c r="A127083" s="240">
        <v>42461</v>
      </c>
      <c r="B127083" s="187">
        <v>5</v>
      </c>
      <c r="C127083" s="187">
        <v>2497.9915249464598</v>
      </c>
      <c r="D127083" s="187">
        <v>2016.2</v>
      </c>
    </row>
    <row r="127084" spans="1:4">
      <c r="A127084" s="240">
        <v>42461</v>
      </c>
      <c r="B127084" s="187">
        <v>4</v>
      </c>
      <c r="C127084" s="187">
        <v>2476.8914984494099</v>
      </c>
      <c r="D127084" s="187">
        <v>2016.2</v>
      </c>
    </row>
    <row r="127085" spans="1:4">
      <c r="A127085" s="240">
        <v>42461</v>
      </c>
      <c r="B127085" s="187">
        <v>10</v>
      </c>
      <c r="C127085" s="187">
        <v>2331.3462526685498</v>
      </c>
      <c r="D127085" s="187">
        <v>2016.2</v>
      </c>
    </row>
    <row r="127086" spans="1:4">
      <c r="A127086" s="240">
        <v>42461</v>
      </c>
      <c r="B127086" s="187">
        <v>39</v>
      </c>
      <c r="C127086" s="187">
        <v>3400.7742568748399</v>
      </c>
      <c r="D127086" s="187">
        <v>2016.2</v>
      </c>
    </row>
    <row r="127087" spans="1:4">
      <c r="A127087" s="240">
        <v>42461</v>
      </c>
      <c r="B127087" s="187">
        <v>38</v>
      </c>
      <c r="C127087" s="187">
        <v>3489.8742833718802</v>
      </c>
      <c r="D127087" s="187">
        <v>2016.2</v>
      </c>
    </row>
    <row r="127088" spans="1:4">
      <c r="A127088" s="240">
        <v>42461</v>
      </c>
      <c r="B127088" s="187">
        <v>20</v>
      </c>
      <c r="C127088" s="187">
        <v>3497.4103475113502</v>
      </c>
      <c r="D127088" s="187">
        <v>2016.2</v>
      </c>
    </row>
    <row r="127089" spans="1:4">
      <c r="A127089" s="240">
        <v>42461</v>
      </c>
      <c r="B127089" s="187">
        <v>6</v>
      </c>
      <c r="C127089" s="187">
        <v>2486.7551870041998</v>
      </c>
      <c r="D127089" s="187">
        <v>2016.2</v>
      </c>
    </row>
    <row r="127090" spans="1:4">
      <c r="A127090" s="240">
        <v>42461</v>
      </c>
      <c r="B127090" s="187">
        <v>45</v>
      </c>
      <c r="C127090" s="187">
        <v>3156.25593775379</v>
      </c>
      <c r="D127090" s="187">
        <v>2016.2</v>
      </c>
    </row>
    <row r="127091" spans="1:4">
      <c r="A127091" s="240">
        <v>42461</v>
      </c>
      <c r="B127091" s="187">
        <v>30</v>
      </c>
      <c r="C127091" s="187">
        <v>3530.3016693138002</v>
      </c>
      <c r="D127091" s="187">
        <v>2016.2</v>
      </c>
    </row>
    <row r="127092" spans="1:4">
      <c r="A127092" s="240">
        <v>42461</v>
      </c>
      <c r="B127092" s="187">
        <v>11</v>
      </c>
      <c r="C127092" s="187">
        <v>2388.8372035123798</v>
      </c>
      <c r="D127092" s="187">
        <v>2016.2</v>
      </c>
    </row>
    <row r="127093" spans="1:4">
      <c r="A127093" s="240">
        <v>42461</v>
      </c>
      <c r="B127093" s="187">
        <v>15</v>
      </c>
      <c r="C127093" s="187">
        <v>3113.4009892229901</v>
      </c>
      <c r="D127093" s="187">
        <v>2016.2</v>
      </c>
    </row>
    <row r="127094" spans="1:4">
      <c r="A127094" s="240">
        <v>42461</v>
      </c>
      <c r="B127094" s="187">
        <v>14</v>
      </c>
      <c r="C127094" s="187">
        <v>2844.6191405294298</v>
      </c>
      <c r="D127094" s="187">
        <v>2016.2</v>
      </c>
    </row>
    <row r="127095" spans="1:4">
      <c r="A127095" s="240">
        <v>42461</v>
      </c>
      <c r="B127095" s="187">
        <v>46</v>
      </c>
      <c r="C127095" s="187">
        <v>3080.7922668637002</v>
      </c>
      <c r="D127095" s="187">
        <v>2016.2</v>
      </c>
    </row>
    <row r="127096" spans="1:4">
      <c r="A127096" s="240">
        <v>42461</v>
      </c>
      <c r="B127096" s="187">
        <v>7</v>
      </c>
      <c r="C127096" s="187">
        <v>2487.8734001370699</v>
      </c>
      <c r="D127096" s="187">
        <v>2016.2</v>
      </c>
    </row>
    <row r="127097" spans="1:4">
      <c r="A127097" s="240">
        <v>42461</v>
      </c>
      <c r="B127097" s="187">
        <v>8</v>
      </c>
      <c r="C127097" s="187">
        <v>2414.6552488306302</v>
      </c>
      <c r="D127097" s="187">
        <v>2016.2</v>
      </c>
    </row>
    <row r="127098" spans="1:4">
      <c r="A127098" s="240">
        <v>42461</v>
      </c>
      <c r="B127098" s="187">
        <v>3</v>
      </c>
      <c r="C127098" s="187">
        <v>2525.8096585881899</v>
      </c>
      <c r="D127098" s="187">
        <v>2016.2</v>
      </c>
    </row>
    <row r="127099" spans="1:4">
      <c r="A127099" s="240">
        <v>42461</v>
      </c>
      <c r="B127099" s="187">
        <v>21</v>
      </c>
      <c r="C127099" s="187">
        <v>3528.6649604129202</v>
      </c>
      <c r="D127099" s="187">
        <v>2016.2</v>
      </c>
    </row>
    <row r="127100" spans="1:4">
      <c r="A127100" s="240">
        <v>42461</v>
      </c>
      <c r="B127100" s="187">
        <v>2</v>
      </c>
      <c r="C127100" s="187">
        <v>2617.3914542876701</v>
      </c>
      <c r="D127100" s="187">
        <v>2016.2</v>
      </c>
    </row>
    <row r="127101" spans="1:4">
      <c r="A127101" s="240">
        <v>42461</v>
      </c>
      <c r="B127101" s="187">
        <v>9</v>
      </c>
      <c r="C127101" s="187">
        <v>2385.5007507495902</v>
      </c>
      <c r="D127101" s="187">
        <v>2016.2</v>
      </c>
    </row>
    <row r="127102" spans="1:4">
      <c r="A127102" s="240">
        <v>42461</v>
      </c>
      <c r="B127102" s="187">
        <v>12</v>
      </c>
      <c r="C127102" s="187">
        <v>2480.9917899169</v>
      </c>
      <c r="D127102" s="187">
        <v>2016.2</v>
      </c>
    </row>
    <row r="127103" spans="1:4">
      <c r="A127103" s="240">
        <v>42461</v>
      </c>
      <c r="B127103" s="187">
        <v>18</v>
      </c>
      <c r="C127103" s="187">
        <v>3442.2647661012602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59150728176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5.30970274993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6915337788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7460936862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0.4642891544599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80974691168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81884022959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8097469116801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9.4642891544599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1.1279247151501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4.45519583655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2.4370092007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6.4188225648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7551870041898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7551870041998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4.0733648076798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30.3915426111498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7.10064476141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8097469116801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5.53703569776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9279600445402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6097822410702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9552399982899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00.57340896942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3.19157794054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79156027584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6.0551781718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8.0278982181098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70.00061826437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4.2915161141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80.24604952454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3.28242279619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2.3187960678501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10.0460848539401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4.4370092007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7.5097557440199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2.24613784802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9.0188932236802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9.4552841600298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9189550501101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9.04626150090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90.56449229847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6.0827230960299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9.6009538936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3.7828202518599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1.01015319969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2.23748614752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7.1466412918699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2.28242279619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7.1823962991498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5.0550898483698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9277833975798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8550368542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7822903109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3.0822814786302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8.0459082069701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69135713184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8.33680605671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6.0640948427999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4550191895801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3.18230797567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5732323224502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9277833975798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94597003341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6186989120201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9550633513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9641566692399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6368855478399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78237863446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9277833975798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5.30961442645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6914454553198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5.04599653044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5.064183166280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90.064183166280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7278187269799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6.3823609697602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2.03690321254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6.30961442646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58232564037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6459788657598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7096320911501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9.1369297095898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56422732802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6824404608901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4.4642891544599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9.5279423798502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3.2552311659401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1.3006977555001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3.3461643450701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9.3461643450701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3.3461643450701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9.2734178017599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9.2006712584598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7915602758499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4.0460848539401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6458905422801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6095172706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57314399897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873135166620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8367618949701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48221081984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7912953054001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7912953054001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7912953054001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8367618949701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8822284845401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97316166367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8.0640948427999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7.1186547502798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8368502184499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8641301721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8914101259302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59141895828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4.2914277906202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6186989120201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6096055940998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90959676175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8732234900999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8095702647101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3.1186547502798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70045044975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6367972243602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8913218024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80948194122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78220198749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4185575944498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9.0912864730599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76401535167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4.13675306261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50949077358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7731969930601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3.145934704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5277657328902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5732323224502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3.2368678831499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900503443850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5823256403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9095084382802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97316166367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9.01862825323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6.0640948427999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7.2828644135998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2.2283045061299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1.09190473743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8.6191405294198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6.1645629572499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2.70998538507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8.2463144949902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7826436048999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4.3371593506399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1.55531065707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7189020560299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5.54612901567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3.13701803306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7279070504601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2.37335597532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100.0188049001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92787172107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5005741026298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7278187269799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9550633513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30.1914012935799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6.0913747965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5.37317932836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9.31861942089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65498386019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9913482994898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6.31861942089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2.3095261029698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6458905422801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4.64642048316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1.10099805533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10.2010245523902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2.4916574316799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7.16438631029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8371151888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8.60987056455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1.3826259402099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8.6190522059401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8554784716798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8462085068099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837115188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5.4916574316799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8.1552929923701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8189285530698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4.1552929923701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964686610120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3.3192376852498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4.337424321080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9.3287726205699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6.7469769211002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10.82881678231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9.6197587937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6.4107008052702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7.81071846997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7.87437169536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20.6198471172802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90.02895809989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6.15626455067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2.9472065621499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2.4745306776299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2.0018547931099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7.3927791398901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3.44733904737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6.42915241155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4.4109657757199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4.3836858219802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20.0200414289402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8.92910824979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10.50181063137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2.71086861988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4.91992660841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8.15626455067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7.0562380536298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2.9016516491001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5.41070080527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7.17427453953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8.937848273790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3.7105153259599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6.14681793882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5.6558670949998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5.8285518118701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6.71943199690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7.61031218196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4.25576110683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4.90121003169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8.78299689881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1.664783765959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3.78290857534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90103338473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3.0646247836899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4.22821618264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3.40999421741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9.5917722521999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8.12810136212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9.3280660327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7.2553194894199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5.0830763899598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80.8285518118701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40.8649250835201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9.5649339158699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7.1649162511799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7.4285341471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2.6557787715201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3.8830233958702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4.85574344213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7.49209904909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9.8284634883898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8.8284634883898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9.49209904909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50.1557346097802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6.6284988177799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3.7648985864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10.8558317656102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4.9467649447402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4.02860480596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3.11044466718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7.5195556497902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2.5923021930898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3.1287196264898</v>
      </c>
      <c r="D127366" s="187">
        <v>2016.2</v>
      </c>
    </row>
    <row r="127367" spans="1:4">
      <c r="A127367" s="240">
        <v>42467</v>
      </c>
      <c r="B127367" s="187">
        <v>40</v>
      </c>
      <c r="C127367" s="187">
        <v>3645.6006889231599</v>
      </c>
      <c r="D127367" s="187">
        <v>2016.2</v>
      </c>
    </row>
    <row r="127368" spans="1:4">
      <c r="A127368" s="240">
        <v>42467</v>
      </c>
      <c r="B127368" s="187">
        <v>48</v>
      </c>
      <c r="C127368" s="187">
        <v>2977.5550456866299</v>
      </c>
      <c r="D127368" s="187">
        <v>2016.2</v>
      </c>
    </row>
    <row r="127369" spans="1:4">
      <c r="A127369" s="240">
        <v>42467</v>
      </c>
      <c r="B127369" s="187">
        <v>47</v>
      </c>
      <c r="C127369" s="187">
        <v>3086.94597003341</v>
      </c>
      <c r="D127369" s="187">
        <v>2016.2</v>
      </c>
    </row>
    <row r="127370" spans="1:4">
      <c r="A127370" s="240">
        <v>42467</v>
      </c>
      <c r="B127370" s="187">
        <v>46</v>
      </c>
      <c r="C127370" s="187">
        <v>3251.3368943801902</v>
      </c>
      <c r="D127370" s="187">
        <v>2016.2</v>
      </c>
    </row>
    <row r="127371" spans="1:4">
      <c r="A127371" s="240">
        <v>42467</v>
      </c>
      <c r="B127371" s="187">
        <v>45</v>
      </c>
      <c r="C127371" s="187">
        <v>3363.1096497558501</v>
      </c>
      <c r="D127371" s="187">
        <v>2016.2</v>
      </c>
    </row>
    <row r="127372" spans="1:4">
      <c r="A127372" s="240">
        <v>42467</v>
      </c>
      <c r="B127372" s="187">
        <v>44</v>
      </c>
      <c r="C127372" s="187">
        <v>3542.5460406921902</v>
      </c>
      <c r="D127372" s="187">
        <v>2016.2</v>
      </c>
    </row>
    <row r="127373" spans="1:4">
      <c r="A127373" s="240">
        <v>42467</v>
      </c>
      <c r="B127373" s="187">
        <v>43</v>
      </c>
      <c r="C127373" s="187">
        <v>3722.9824316285499</v>
      </c>
      <c r="D127373" s="187">
        <v>2016.2</v>
      </c>
    </row>
    <row r="127374" spans="1:4">
      <c r="A127374" s="240">
        <v>42467</v>
      </c>
      <c r="B127374" s="187">
        <v>42</v>
      </c>
      <c r="C127374" s="187">
        <v>3832.41882256489</v>
      </c>
      <c r="D127374" s="187">
        <v>2016.2</v>
      </c>
    </row>
    <row r="127375" spans="1:4">
      <c r="A127375" s="240">
        <v>42467</v>
      </c>
      <c r="B127375" s="187">
        <v>41</v>
      </c>
      <c r="C127375" s="187">
        <v>3789.5097557440199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9.4375391416002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20.4648190953499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1.9012100317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8.33760096804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5.0738947485702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3.0825464490699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5.56440397498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2.21903454125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5.5373006682098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2.1100913732498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1.346517639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9.4556374539502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7.5647572689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4.29204605498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9.0193348410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6.04661479482</v>
      </c>
      <c r="D127391" s="187">
        <v>2016.2</v>
      </c>
    </row>
    <row r="127392" spans="1:4">
      <c r="A127392" s="240">
        <v>42468</v>
      </c>
      <c r="B127392" s="187">
        <v>19</v>
      </c>
      <c r="C127392" s="187">
        <v>3716.20932295897</v>
      </c>
      <c r="D127392" s="187">
        <v>2016.2</v>
      </c>
    </row>
    <row r="127393" spans="1:4">
      <c r="A127393" s="240">
        <v>42468</v>
      </c>
      <c r="B127393" s="187">
        <v>39</v>
      </c>
      <c r="C127393" s="187">
        <v>3417.8281101944699</v>
      </c>
      <c r="D127393" s="187">
        <v>2016.2</v>
      </c>
    </row>
    <row r="127394" spans="1:4">
      <c r="A127394" s="240">
        <v>42468</v>
      </c>
      <c r="B127394" s="187">
        <v>38</v>
      </c>
      <c r="C127394" s="187">
        <v>3417.1462879979399</v>
      </c>
      <c r="D127394" s="187">
        <v>2016.2</v>
      </c>
    </row>
    <row r="127395" spans="1:4">
      <c r="A127395" s="240">
        <v>42468</v>
      </c>
      <c r="B127395" s="187">
        <v>37</v>
      </c>
      <c r="C127395" s="187">
        <v>3435.1735679516801</v>
      </c>
      <c r="D127395" s="187">
        <v>2016.2</v>
      </c>
    </row>
    <row r="127396" spans="1:4">
      <c r="A127396" s="240">
        <v>42468</v>
      </c>
      <c r="B127396" s="187">
        <v>36</v>
      </c>
      <c r="C127396" s="187">
        <v>3444.2008479054198</v>
      </c>
      <c r="D127396" s="187">
        <v>2016.2</v>
      </c>
    </row>
    <row r="127397" spans="1:4">
      <c r="A127397" s="240">
        <v>42468</v>
      </c>
      <c r="B127397" s="187">
        <v>35</v>
      </c>
      <c r="C127397" s="187">
        <v>3439.0735414546398</v>
      </c>
      <c r="D127397" s="187">
        <v>2016.2</v>
      </c>
    </row>
    <row r="127398" spans="1:4">
      <c r="A127398" s="240">
        <v>42468</v>
      </c>
      <c r="B127398" s="187">
        <v>34</v>
      </c>
      <c r="C127398" s="187">
        <v>3367.9462350038498</v>
      </c>
      <c r="D127398" s="187">
        <v>2016.2</v>
      </c>
    </row>
    <row r="127399" spans="1:4">
      <c r="A127399" s="240">
        <v>42468</v>
      </c>
      <c r="B127399" s="187">
        <v>33</v>
      </c>
      <c r="C127399" s="187">
        <v>3300.75527532768</v>
      </c>
      <c r="D127399" s="187">
        <v>2016.2</v>
      </c>
    </row>
    <row r="127400" spans="1:4">
      <c r="A127400" s="240">
        <v>42468</v>
      </c>
      <c r="B127400" s="187">
        <v>32</v>
      </c>
      <c r="C127400" s="187">
        <v>3334.5643156514998</v>
      </c>
      <c r="D127400" s="187">
        <v>2016.2</v>
      </c>
    </row>
    <row r="127401" spans="1:4">
      <c r="A127401" s="240">
        <v>42468</v>
      </c>
      <c r="B127401" s="187">
        <v>31</v>
      </c>
      <c r="C127401" s="187">
        <v>3391.3551693395002</v>
      </c>
      <c r="D127401" s="187">
        <v>2016.2</v>
      </c>
    </row>
    <row r="127402" spans="1:4">
      <c r="A127402" s="240">
        <v>42468</v>
      </c>
      <c r="B127402" s="187">
        <v>30</v>
      </c>
      <c r="C127402" s="187">
        <v>3423.1460230275002</v>
      </c>
      <c r="D127402" s="187">
        <v>2016.2</v>
      </c>
    </row>
    <row r="127403" spans="1:4">
      <c r="A127403" s="240">
        <v>42468</v>
      </c>
      <c r="B127403" s="187">
        <v>29</v>
      </c>
      <c r="C127403" s="187">
        <v>3476.3187077443699</v>
      </c>
      <c r="D127403" s="187">
        <v>2016.2</v>
      </c>
    </row>
    <row r="127404" spans="1:4">
      <c r="A127404" s="240">
        <v>42468</v>
      </c>
      <c r="B127404" s="187">
        <v>28</v>
      </c>
      <c r="C127404" s="187">
        <v>3523.1550280219299</v>
      </c>
      <c r="D127404" s="187">
        <v>2016.2</v>
      </c>
    </row>
    <row r="127405" spans="1:4">
      <c r="A127405" s="240">
        <v>42468</v>
      </c>
      <c r="B127405" s="187">
        <v>27</v>
      </c>
      <c r="C127405" s="187">
        <v>3569.3640860104501</v>
      </c>
      <c r="D127405" s="187">
        <v>2016.2</v>
      </c>
    </row>
    <row r="127406" spans="1:4">
      <c r="A127406" s="240">
        <v>42468</v>
      </c>
      <c r="B127406" s="187">
        <v>26</v>
      </c>
      <c r="C127406" s="187">
        <v>3617.57314399897</v>
      </c>
      <c r="D127406" s="187">
        <v>2016.2</v>
      </c>
    </row>
    <row r="127407" spans="1:4">
      <c r="A127407" s="240">
        <v>42468</v>
      </c>
      <c r="B127407" s="187">
        <v>25</v>
      </c>
      <c r="C127407" s="187">
        <v>3697.1185664268</v>
      </c>
      <c r="D127407" s="187">
        <v>2016.2</v>
      </c>
    </row>
    <row r="127408" spans="1:4">
      <c r="A127408" s="240">
        <v>42468</v>
      </c>
      <c r="B127408" s="187">
        <v>24</v>
      </c>
      <c r="C127408" s="187">
        <v>3701.3276244153199</v>
      </c>
      <c r="D127408" s="187">
        <v>2016.2</v>
      </c>
    </row>
    <row r="127409" spans="1:4">
      <c r="A127409" s="240">
        <v>42468</v>
      </c>
      <c r="B127409" s="187">
        <v>23</v>
      </c>
      <c r="C127409" s="187">
        <v>3713.5548690396599</v>
      </c>
      <c r="D127409" s="187">
        <v>2016.2</v>
      </c>
    </row>
    <row r="127410" spans="1:4">
      <c r="A127410" s="240">
        <v>42468</v>
      </c>
      <c r="B127410" s="187">
        <v>22</v>
      </c>
      <c r="C127410" s="187">
        <v>3711.4457492247102</v>
      </c>
      <c r="D127410" s="187">
        <v>2016.2</v>
      </c>
    </row>
    <row r="127411" spans="1:4">
      <c r="A127411" s="240">
        <v>42468</v>
      </c>
      <c r="B127411" s="187">
        <v>21</v>
      </c>
      <c r="C127411" s="187">
        <v>3712.0093582883601</v>
      </c>
      <c r="D127411" s="187">
        <v>2016.2</v>
      </c>
    </row>
    <row r="127412" spans="1:4">
      <c r="A127412" s="240">
        <v>42468</v>
      </c>
      <c r="B127412" s="187">
        <v>20</v>
      </c>
      <c r="C127412" s="187">
        <v>3713.2366029127002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5.1820430052298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23660291270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2911628201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3639093634902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2.10029146749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4366559067898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77302034610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6.1639446928798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5.2185046003601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66398885462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77310866957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4913041377499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873135166620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1.2549661954899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9.3004327850599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7.0277215711499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41864591793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3.1550280219299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3.3008744024701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3000.6736121134199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7.70998538507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3.01906987064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9917899169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3.2826877666398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50.237221177069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8735767840299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3.17356795168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6.29133946715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9.2731528313202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6.2549661954899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9095084382802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5640506810601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873135166620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8458552128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8367618949701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4913041377499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2.2276862417598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9640683457501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5.08228147862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4.2004946114998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9186900796699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6368855478399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8.0096232587998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6.04599653044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7369120448898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4.09146312001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81875190610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5460406922002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0.17330298123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3.4642008309802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8278452240202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85512517775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6.21876957079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58241396384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90059176731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1.2187695707999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8369385419301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0.11874307376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8005652702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6.4823874668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52785405637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57332064592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2.2733294782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97333831063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72790705046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1.1461113509799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882493454979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7.2825111196798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99161326994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7.36435098088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8.05526649533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74618200976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6.1734796281999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9.6007772466401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90.1190080442002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2.90112170822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2.664783765949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80.09208138439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3.6920637196899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2.9556816156901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99205488734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9.02842815900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5.9465882977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3.8647484365601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7.5011923669999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3.8012718581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4.1740095690898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1.54674728004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8.64668545361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50.41025918787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6.9011217082202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9.0556197892502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6.39198422856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2.7283486678598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7.58285558126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8.10099805533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5.3282426796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5.55548730404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5.74635865673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9372300094201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00.4371858476802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6.6007772466401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3.1098264028101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6188755589801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1.45519583654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7.29151611411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8733118135901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9.4551075130598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6.03690321254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80.28233447271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8823168080198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2.145934704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9.0913747965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9.0368148890602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6731704960098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2.309526102969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5.28224614923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91860175619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1.2276862417498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536770727319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8913218024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9095084382802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600423952710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7.5281190268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6.2099412233301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3.55539898054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20.26450113081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2.63723884176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2.32815435619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7.68270543132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5.06453646020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6.1100030497701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6.2554961363799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4.0646247836899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89194006682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5.38289091065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600.1374596504802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7.55566395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1.346605962480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90.80118353465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7.91030334960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2.0194231645701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3.7648985864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2.51037400839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5.5103740083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4.1740095690898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2.47400073674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5.7739919044002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8.3921608755199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4.673965407349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1.61031218195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4.2102945172601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7.04661479482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9.5465706330801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7.4465441360398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8.34651763899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964686610120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2.24649114195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5.2373978240398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40.2283045061199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5.8646601130799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9.50101572003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9.17374459864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9.8464734772501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30.2010245523902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5.55557562750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928313338470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9646866101298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9.0101531996902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6.0556197892502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8.1465529683901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2.25505451897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5.0005299408899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4.1186547502798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7913836288899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7.1277480681902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818663582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3.1732146577601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8823168080198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74600536280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873311813590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66425382506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79156027584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9188667266399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9734266341102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7.0279865415901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40.0370798595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70980873811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3.0825464490699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8.1189197207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82802187098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9.5371240212398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9.56440397498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6.2553194894199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4.6007772466301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2.5825906108098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8462085068099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6.1098264028101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9.3825376167201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4.3188843913299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10.0007065878499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40.3734442988098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50.40072425254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80.0916397669798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773461963509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100.1189197207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8189285530698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5.51893738542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40.5280307033299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9.20075958194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2.51893738542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3.5007507495902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60.5280307033299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6.2189462177698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8.3735326222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93714168593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6.6189638824699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9734266341102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62796887689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80.3095261029698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7.3640860104501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41864591793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5.1368413861101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8550368542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5277657328802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6.2004946114998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9.2095879294102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93687671550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991436622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0.055089848359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3.11874307376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5.4642008309702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40.25505451897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5.2004946114998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4550191895801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81857525914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4367442302801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2.08219315515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7276420800099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8096585881899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5.4642008309802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40.11874307376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7641919986299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8.4096409234999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2.064183166280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71872540906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8.3459876981101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97324998715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7.37317932837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618610588539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8640418487098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9.0730998372301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4185575944498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1.118566426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81857525914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50949077358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8640418487098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536770727319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873135166630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58223731688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7.29133946715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964068345750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6367972243602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6.00953493532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6.0459082069701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5.0822814786302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9.16403301636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7822903109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7368237214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7822019874998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4367442302801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7549220337501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8.12765974470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6.1731263342699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4.182219652189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69135713184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60951727063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52767740941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4913041377499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4.1185664268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4367442302801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5.0912864730599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76401535166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4458375481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8.12765974470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4.1367530626198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8094819412299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4640241840202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8367618949701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5.1549396984501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4367442302801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3821843228002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30.0912864730599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4640241840102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7.1367530626198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8640418487098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58223731688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9458817099298</v>
      </c>
      <c r="D127711" s="187">
        <v>2016.2</v>
      </c>
    </row>
    <row r="127712" spans="1:4">
      <c r="A127712" s="240">
        <v>42474</v>
      </c>
      <c r="B127712" s="187">
        <v>43</v>
      </c>
      <c r="C127712" s="187">
        <v>3867.60951727063</v>
      </c>
      <c r="D127712" s="187">
        <v>2016.2</v>
      </c>
    </row>
    <row r="127713" spans="1:4">
      <c r="A127713" s="240">
        <v>42474</v>
      </c>
      <c r="B127713" s="187">
        <v>42</v>
      </c>
      <c r="C127713" s="187">
        <v>3942.6186105885399</v>
      </c>
      <c r="D127713" s="187">
        <v>2016.2</v>
      </c>
    </row>
    <row r="127714" spans="1:4">
      <c r="A127714" s="240">
        <v>42474</v>
      </c>
      <c r="B127714" s="187">
        <v>28</v>
      </c>
      <c r="C127714" s="187">
        <v>3767.7549220337501</v>
      </c>
      <c r="D127714" s="187">
        <v>2016.2</v>
      </c>
    </row>
    <row r="127715" spans="1:4">
      <c r="A127715" s="240">
        <v>42474</v>
      </c>
      <c r="B127715" s="187">
        <v>27</v>
      </c>
      <c r="C127715" s="187">
        <v>3769.4185575944498</v>
      </c>
      <c r="D127715" s="187">
        <v>2016.2</v>
      </c>
    </row>
    <row r="127716" spans="1:4">
      <c r="A127716" s="240">
        <v>42474</v>
      </c>
      <c r="B127716" s="187">
        <v>26</v>
      </c>
      <c r="C127716" s="187">
        <v>3798.08219315515</v>
      </c>
      <c r="D127716" s="187">
        <v>2016.2</v>
      </c>
    </row>
    <row r="127717" spans="1:4">
      <c r="A127717" s="240">
        <v>42474</v>
      </c>
      <c r="B127717" s="187">
        <v>4</v>
      </c>
      <c r="C127717" s="187">
        <v>2421.8094819412299</v>
      </c>
      <c r="D127717" s="187">
        <v>2016.2</v>
      </c>
    </row>
    <row r="127718" spans="1:4">
      <c r="A127718" s="240">
        <v>42474</v>
      </c>
      <c r="B127718" s="187">
        <v>48</v>
      </c>
      <c r="C127718" s="187">
        <v>3042.3458110511401</v>
      </c>
      <c r="D127718" s="187">
        <v>2016.2</v>
      </c>
    </row>
    <row r="127719" spans="1:4">
      <c r="A127719" s="240">
        <v>42474</v>
      </c>
      <c r="B127719" s="187">
        <v>46</v>
      </c>
      <c r="C127719" s="187">
        <v>3326.4731175019301</v>
      </c>
      <c r="D127719" s="187">
        <v>2016.2</v>
      </c>
    </row>
    <row r="127720" spans="1:4">
      <c r="A127720" s="240">
        <v>42474</v>
      </c>
      <c r="B127720" s="187">
        <v>45</v>
      </c>
      <c r="C127720" s="187">
        <v>3508.5367707273199</v>
      </c>
      <c r="D127720" s="187">
        <v>2016.2</v>
      </c>
    </row>
    <row r="127721" spans="1:4">
      <c r="A127721" s="240">
        <v>42474</v>
      </c>
      <c r="B127721" s="187">
        <v>44</v>
      </c>
      <c r="C127721" s="187">
        <v>3746.6004239527101</v>
      </c>
      <c r="D127721" s="187">
        <v>2016.2</v>
      </c>
    </row>
    <row r="127722" spans="1:4">
      <c r="A127722" s="240">
        <v>42474</v>
      </c>
      <c r="B127722" s="187">
        <v>41</v>
      </c>
      <c r="C127722" s="187">
        <v>3926.60951727063</v>
      </c>
      <c r="D127722" s="187">
        <v>2016.2</v>
      </c>
    </row>
    <row r="127723" spans="1:4">
      <c r="A127723" s="240">
        <v>42474</v>
      </c>
      <c r="B127723" s="187">
        <v>40</v>
      </c>
      <c r="C127723" s="187">
        <v>3860.6004239527101</v>
      </c>
      <c r="D127723" s="187">
        <v>2016.2</v>
      </c>
    </row>
    <row r="127724" spans="1:4">
      <c r="A127724" s="240">
        <v>42474</v>
      </c>
      <c r="B127724" s="187">
        <v>39</v>
      </c>
      <c r="C127724" s="187">
        <v>3840.3277127388001</v>
      </c>
      <c r="D127724" s="187">
        <v>2016.2</v>
      </c>
    </row>
    <row r="127725" spans="1:4">
      <c r="A127725" s="240">
        <v>42474</v>
      </c>
      <c r="B127725" s="187">
        <v>38</v>
      </c>
      <c r="C127725" s="187">
        <v>3905.7186370855802</v>
      </c>
      <c r="D127725" s="187">
        <v>2016.2</v>
      </c>
    </row>
    <row r="127726" spans="1:4">
      <c r="A127726" s="240">
        <v>42474</v>
      </c>
      <c r="B127726" s="187">
        <v>37</v>
      </c>
      <c r="C127726" s="187">
        <v>3920.41864591793</v>
      </c>
      <c r="D127726" s="187">
        <v>2016.2</v>
      </c>
    </row>
    <row r="127727" spans="1:4">
      <c r="A127727" s="240">
        <v>42474</v>
      </c>
      <c r="B127727" s="187">
        <v>47</v>
      </c>
      <c r="C127727" s="187">
        <v>3146.4094642765299</v>
      </c>
      <c r="D127727" s="187">
        <v>2016.2</v>
      </c>
    </row>
    <row r="127728" spans="1:4">
      <c r="A127728" s="240">
        <v>42475</v>
      </c>
      <c r="B127728" s="187">
        <v>5</v>
      </c>
      <c r="C127728" s="187">
        <v>2719.7094554441901</v>
      </c>
      <c r="D127728" s="187">
        <v>2016.2</v>
      </c>
    </row>
    <row r="127729" spans="1:4">
      <c r="A127729" s="240">
        <v>42475</v>
      </c>
      <c r="B127729" s="187">
        <v>4</v>
      </c>
      <c r="C127729" s="187">
        <v>2726.7367353979298</v>
      </c>
      <c r="D127729" s="187">
        <v>2016.2</v>
      </c>
    </row>
    <row r="127730" spans="1:4">
      <c r="A127730" s="240">
        <v>42475</v>
      </c>
      <c r="B127730" s="187">
        <v>3</v>
      </c>
      <c r="C127730" s="187">
        <v>2771.0912864730599</v>
      </c>
      <c r="D127730" s="187">
        <v>2016.2</v>
      </c>
    </row>
    <row r="127731" spans="1:4">
      <c r="A127731" s="240">
        <v>42475</v>
      </c>
      <c r="B127731" s="187">
        <v>2</v>
      </c>
      <c r="C127731" s="187">
        <v>2845.1094731088801</v>
      </c>
      <c r="D127731" s="187">
        <v>2016.2</v>
      </c>
    </row>
    <row r="127732" spans="1:4">
      <c r="A127732" s="240">
        <v>42475</v>
      </c>
      <c r="B127732" s="187">
        <v>1</v>
      </c>
      <c r="C127732" s="187">
        <v>2927.7276420800099</v>
      </c>
      <c r="D127732" s="187">
        <v>2016.2</v>
      </c>
    </row>
    <row r="127733" spans="1:4">
      <c r="A127733" s="240">
        <v>42475</v>
      </c>
      <c r="B127733" s="187">
        <v>22</v>
      </c>
      <c r="C127733" s="187">
        <v>3717.7277304034901</v>
      </c>
      <c r="D127733" s="187">
        <v>2016.2</v>
      </c>
    </row>
    <row r="127734" spans="1:4">
      <c r="A127734" s="240">
        <v>42475</v>
      </c>
      <c r="B127734" s="187">
        <v>8</v>
      </c>
      <c r="C127734" s="187">
        <v>2646.6276155829701</v>
      </c>
      <c r="D127734" s="187">
        <v>2016.2</v>
      </c>
    </row>
    <row r="127735" spans="1:4">
      <c r="A127735" s="240">
        <v>42475</v>
      </c>
      <c r="B127735" s="187">
        <v>7</v>
      </c>
      <c r="C127735" s="187">
        <v>2701.6548955367098</v>
      </c>
      <c r="D127735" s="187">
        <v>2016.2</v>
      </c>
    </row>
    <row r="127736" spans="1:4">
      <c r="A127736" s="240">
        <v>42475</v>
      </c>
      <c r="B127736" s="187">
        <v>6</v>
      </c>
      <c r="C127736" s="187">
        <v>2701.6821754904499</v>
      </c>
      <c r="D127736" s="187">
        <v>2016.2</v>
      </c>
    </row>
    <row r="127737" spans="1:4">
      <c r="A127737" s="240">
        <v>42475</v>
      </c>
      <c r="B127737" s="187">
        <v>48</v>
      </c>
      <c r="C127737" s="187">
        <v>3139.54630566264</v>
      </c>
      <c r="D127737" s="187">
        <v>2016.2</v>
      </c>
    </row>
    <row r="127738" spans="1:4">
      <c r="A127738" s="240">
        <v>42475</v>
      </c>
      <c r="B127738" s="187">
        <v>47</v>
      </c>
      <c r="C127738" s="187">
        <v>3281.4917457551601</v>
      </c>
      <c r="D127738" s="187">
        <v>2016.2</v>
      </c>
    </row>
    <row r="127739" spans="1:4">
      <c r="A127739" s="240">
        <v>42475</v>
      </c>
      <c r="B127739" s="187">
        <v>46</v>
      </c>
      <c r="C127739" s="187">
        <v>3391.4371858476802</v>
      </c>
      <c r="D127739" s="187">
        <v>2016.2</v>
      </c>
    </row>
    <row r="127740" spans="1:4">
      <c r="A127740" s="240">
        <v>42475</v>
      </c>
      <c r="B127740" s="187">
        <v>45</v>
      </c>
      <c r="C127740" s="187">
        <v>3483.4008125760301</v>
      </c>
      <c r="D127740" s="187">
        <v>2016.2</v>
      </c>
    </row>
    <row r="127741" spans="1:4">
      <c r="A127741" s="240">
        <v>42475</v>
      </c>
      <c r="B127741" s="187">
        <v>44</v>
      </c>
      <c r="C127741" s="187">
        <v>3606.0280748650698</v>
      </c>
      <c r="D127741" s="187">
        <v>2016.2</v>
      </c>
    </row>
    <row r="127742" spans="1:4">
      <c r="A127742" s="240">
        <v>42475</v>
      </c>
      <c r="B127742" s="187">
        <v>43</v>
      </c>
      <c r="C127742" s="187">
        <v>3700.7008037436799</v>
      </c>
      <c r="D127742" s="187">
        <v>2016.2</v>
      </c>
    </row>
    <row r="127743" spans="1:4">
      <c r="A127743" s="240">
        <v>42475</v>
      </c>
      <c r="B127743" s="187">
        <v>42</v>
      </c>
      <c r="C127743" s="187">
        <v>3701.0371681829902</v>
      </c>
      <c r="D127743" s="187">
        <v>2016.2</v>
      </c>
    </row>
    <row r="127744" spans="1:4">
      <c r="A127744" s="240">
        <v>42475</v>
      </c>
      <c r="B127744" s="187">
        <v>41</v>
      </c>
      <c r="C127744" s="187">
        <v>3659.3826259402099</v>
      </c>
      <c r="D127744" s="187">
        <v>2016.2</v>
      </c>
    </row>
    <row r="127745" spans="1:4">
      <c r="A127745" s="240">
        <v>42475</v>
      </c>
      <c r="B127745" s="187">
        <v>40</v>
      </c>
      <c r="C127745" s="187">
        <v>3615.3917192581098</v>
      </c>
      <c r="D127745" s="187">
        <v>2016.2</v>
      </c>
    </row>
    <row r="127746" spans="1:4">
      <c r="A127746" s="240">
        <v>42475</v>
      </c>
      <c r="B127746" s="187">
        <v>39</v>
      </c>
      <c r="C127746" s="187">
        <v>3614.8008302407302</v>
      </c>
      <c r="D127746" s="187">
        <v>2016.2</v>
      </c>
    </row>
    <row r="127747" spans="1:4">
      <c r="A127747" s="240">
        <v>42475</v>
      </c>
      <c r="B127747" s="187">
        <v>38</v>
      </c>
      <c r="C127747" s="187">
        <v>3705.8735767840299</v>
      </c>
      <c r="D127747" s="187">
        <v>2016.2</v>
      </c>
    </row>
    <row r="127748" spans="1:4">
      <c r="A127748" s="240">
        <v>42475</v>
      </c>
      <c r="B127748" s="187">
        <v>37</v>
      </c>
      <c r="C127748" s="187">
        <v>3683.3008744024601</v>
      </c>
      <c r="D127748" s="187">
        <v>2016.2</v>
      </c>
    </row>
    <row r="127749" spans="1:4">
      <c r="A127749" s="240">
        <v>42475</v>
      </c>
      <c r="B127749" s="187">
        <v>36</v>
      </c>
      <c r="C127749" s="187">
        <v>3746.3918075816</v>
      </c>
      <c r="D127749" s="187">
        <v>2016.2</v>
      </c>
    </row>
    <row r="127750" spans="1:4">
      <c r="A127750" s="240">
        <v>42475</v>
      </c>
      <c r="B127750" s="187">
        <v>35</v>
      </c>
      <c r="C127750" s="187">
        <v>3738.70998538507</v>
      </c>
      <c r="D127750" s="187">
        <v>2016.2</v>
      </c>
    </row>
    <row r="127751" spans="1:4">
      <c r="A127751" s="240">
        <v>42475</v>
      </c>
      <c r="B127751" s="187">
        <v>34</v>
      </c>
      <c r="C127751" s="187">
        <v>3719.02816318855</v>
      </c>
      <c r="D127751" s="187">
        <v>2016.2</v>
      </c>
    </row>
    <row r="127752" spans="1:4">
      <c r="A127752" s="240">
        <v>42475</v>
      </c>
      <c r="B127752" s="187">
        <v>33</v>
      </c>
      <c r="C127752" s="187">
        <v>3586.2554078129001</v>
      </c>
      <c r="D127752" s="187">
        <v>2016.2</v>
      </c>
    </row>
    <row r="127753" spans="1:4">
      <c r="A127753" s="240">
        <v>42475</v>
      </c>
      <c r="B127753" s="187">
        <v>32</v>
      </c>
      <c r="C127753" s="187">
        <v>3526.4826524372502</v>
      </c>
      <c r="D127753" s="187">
        <v>2016.2</v>
      </c>
    </row>
    <row r="127754" spans="1:4">
      <c r="A127754" s="240">
        <v>42475</v>
      </c>
      <c r="B127754" s="187">
        <v>31</v>
      </c>
      <c r="C127754" s="187">
        <v>3499.9553283217701</v>
      </c>
      <c r="D127754" s="187">
        <v>2016.2</v>
      </c>
    </row>
    <row r="127755" spans="1:4">
      <c r="A127755" s="240">
        <v>42475</v>
      </c>
      <c r="B127755" s="187">
        <v>30</v>
      </c>
      <c r="C127755" s="187">
        <v>3506.0916397669798</v>
      </c>
      <c r="D127755" s="187">
        <v>2016.2</v>
      </c>
    </row>
    <row r="127756" spans="1:4">
      <c r="A127756" s="240">
        <v>42475</v>
      </c>
      <c r="B127756" s="187">
        <v>29</v>
      </c>
      <c r="C127756" s="187">
        <v>3515.62796887689</v>
      </c>
      <c r="D127756" s="187">
        <v>2016.2</v>
      </c>
    </row>
    <row r="127757" spans="1:4">
      <c r="A127757" s="240">
        <v>42475</v>
      </c>
      <c r="B127757" s="187">
        <v>28</v>
      </c>
      <c r="C127757" s="187">
        <v>3598.8279335474999</v>
      </c>
      <c r="D127757" s="187">
        <v>2016.2</v>
      </c>
    </row>
    <row r="127758" spans="1:4">
      <c r="A127758" s="240">
        <v>42475</v>
      </c>
      <c r="B127758" s="187">
        <v>27</v>
      </c>
      <c r="C127758" s="187">
        <v>3621.6915337788</v>
      </c>
      <c r="D127758" s="187">
        <v>2016.2</v>
      </c>
    </row>
    <row r="127759" spans="1:4">
      <c r="A127759" s="240">
        <v>42475</v>
      </c>
      <c r="B127759" s="187">
        <v>26</v>
      </c>
      <c r="C127759" s="187">
        <v>3662.5551340101101</v>
      </c>
      <c r="D127759" s="187">
        <v>2016.2</v>
      </c>
    </row>
    <row r="127760" spans="1:4">
      <c r="A127760" s="240">
        <v>42475</v>
      </c>
      <c r="B127760" s="187">
        <v>25</v>
      </c>
      <c r="C127760" s="187">
        <v>3730.08236980211</v>
      </c>
      <c r="D127760" s="187">
        <v>2016.2</v>
      </c>
    </row>
    <row r="127761" spans="1:4">
      <c r="A127761" s="240">
        <v>42475</v>
      </c>
      <c r="B127761" s="187">
        <v>24</v>
      </c>
      <c r="C127761" s="187">
        <v>3729.6096055940998</v>
      </c>
      <c r="D127761" s="187">
        <v>2016.2</v>
      </c>
    </row>
    <row r="127762" spans="1:4">
      <c r="A127762" s="240">
        <v>42475</v>
      </c>
      <c r="B127762" s="187">
        <v>23</v>
      </c>
      <c r="C127762" s="187">
        <v>3747.8368502184499</v>
      </c>
      <c r="D127762" s="187">
        <v>2016.2</v>
      </c>
    </row>
    <row r="127763" spans="1:4">
      <c r="A127763" s="240">
        <v>42475</v>
      </c>
      <c r="B127763" s="187">
        <v>21</v>
      </c>
      <c r="C127763" s="187">
        <v>3717.97316166367</v>
      </c>
      <c r="D127763" s="187">
        <v>2016.2</v>
      </c>
    </row>
    <row r="127764" spans="1:4">
      <c r="A127764" s="240">
        <v>42475</v>
      </c>
      <c r="B127764" s="187">
        <v>20</v>
      </c>
      <c r="C127764" s="187">
        <v>3698.2185929238399</v>
      </c>
      <c r="D127764" s="187">
        <v>2016.2</v>
      </c>
    </row>
    <row r="127765" spans="1:4">
      <c r="A127765" s="240">
        <v>42475</v>
      </c>
      <c r="B127765" s="187">
        <v>19</v>
      </c>
      <c r="C127765" s="187">
        <v>3711.1822196521898</v>
      </c>
      <c r="D127765" s="187">
        <v>2016.2</v>
      </c>
    </row>
    <row r="127766" spans="1:4">
      <c r="A127766" s="240">
        <v>42475</v>
      </c>
      <c r="B127766" s="187">
        <v>18</v>
      </c>
      <c r="C127766" s="187">
        <v>3642.1458463805302</v>
      </c>
      <c r="D127766" s="187">
        <v>2016.2</v>
      </c>
    </row>
    <row r="127767" spans="1:4">
      <c r="A127767" s="240">
        <v>42475</v>
      </c>
      <c r="B127767" s="187">
        <v>17</v>
      </c>
      <c r="C127767" s="187">
        <v>3502.48221081984</v>
      </c>
      <c r="D127767" s="187">
        <v>2016.2</v>
      </c>
    </row>
    <row r="127768" spans="1:4">
      <c r="A127768" s="240">
        <v>42475</v>
      </c>
      <c r="B127768" s="187">
        <v>16</v>
      </c>
      <c r="C127768" s="187">
        <v>3434.48221081984</v>
      </c>
      <c r="D127768" s="187">
        <v>2016.2</v>
      </c>
    </row>
    <row r="127769" spans="1:4">
      <c r="A127769" s="240">
        <v>42475</v>
      </c>
      <c r="B127769" s="187">
        <v>15</v>
      </c>
      <c r="C127769" s="187">
        <v>3353.84585521289</v>
      </c>
      <c r="D127769" s="187">
        <v>2016.2</v>
      </c>
    </row>
    <row r="127770" spans="1:4">
      <c r="A127770" s="240">
        <v>42475</v>
      </c>
      <c r="B127770" s="187">
        <v>14</v>
      </c>
      <c r="C127770" s="187">
        <v>3118.20949960593</v>
      </c>
      <c r="D127770" s="187">
        <v>2016.2</v>
      </c>
    </row>
    <row r="127771" spans="1:4">
      <c r="A127771" s="240">
        <v>42475</v>
      </c>
      <c r="B127771" s="187">
        <v>13</v>
      </c>
      <c r="C127771" s="187">
        <v>2937.8367618949701</v>
      </c>
      <c r="D127771" s="187">
        <v>2016.2</v>
      </c>
    </row>
    <row r="127772" spans="1:4">
      <c r="A127772" s="240">
        <v>42475</v>
      </c>
      <c r="B127772" s="187">
        <v>12</v>
      </c>
      <c r="C127772" s="187">
        <v>2786.4640241840102</v>
      </c>
      <c r="D127772" s="187">
        <v>2016.2</v>
      </c>
    </row>
    <row r="127773" spans="1:4">
      <c r="A127773" s="240">
        <v>42475</v>
      </c>
      <c r="B127773" s="187">
        <v>11</v>
      </c>
      <c r="C127773" s="187">
        <v>2717.76401535167</v>
      </c>
      <c r="D127773" s="187">
        <v>2016.2</v>
      </c>
    </row>
    <row r="127774" spans="1:4">
      <c r="A127774" s="240">
        <v>42475</v>
      </c>
      <c r="B127774" s="187">
        <v>10</v>
      </c>
      <c r="C127774" s="187">
        <v>2619.7276420800099</v>
      </c>
      <c r="D127774" s="187">
        <v>2016.2</v>
      </c>
    </row>
    <row r="127775" spans="1:4">
      <c r="A127775" s="240">
        <v>42475</v>
      </c>
      <c r="B127775" s="187">
        <v>9</v>
      </c>
      <c r="C127775" s="187">
        <v>2624.34581105114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9641566692399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66416550158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7.3641743339299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5.1005564379302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83693854194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9096850852402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64606718924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5.0278982181098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8.4097292469801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2.29160443759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8371151888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8.4644658014199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6.75545197464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7.5463939861202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5.00097155830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3.7100737085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2.4191758588199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8.09190473743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9.76463361604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2.3918959050802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9.0191581941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7.0009715583001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9827849224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6.6827937548201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2.38280258716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80.7646336160401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5.81010020560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9.86466011307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9192200205598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6.1464646449099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30.037344829950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937318332899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8.5009273965602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4.5282073502899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30.55548730404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4.5463939861202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6.5373006682098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4.4463674890799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5.3554343099499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5.58267893429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8099235586401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73717701533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1.3280660327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9735149575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7.28259944316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8.6371505182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99170159342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6.4371858476802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4.72826034438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4.6737004369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9.6191405294298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5.55548730404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7.4918340786398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2.0918164139398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5.6917987492502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8.6645187955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5.63723884176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6.3372476741201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4.700892067160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2.1463763214201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1.5918605756901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40.63732716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1.3464293155098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9.6646071189898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1.64642048316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50.6009538936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80.55548730403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7.13728300351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30.3827142636801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9190433735998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5.11900804420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2.6371505182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8189285530698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64615551271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4.13701803307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93696503897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93687671550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2.1368413861101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7550103572298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7.37317932836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1.10046811445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82775690054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5459523687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9.2641478368901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90959676176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9.2186812473201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8459435363702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4732058254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8.13684138611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4641125075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1.11865475027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4368325537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9.109561432359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7822903109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87322349009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58250228733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691622102289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80074191724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9.57349729289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2.3462526685498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00.4735591193298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8.60086557011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6.42818085325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9191316970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2.8464734772601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5.77381525743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6.80118353465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4.4921873725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3.67405373083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4.5195556497902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201.0014131757098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5.4832707016199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1.9105683200501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7.0015014991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6.3833325280498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9.4287991176202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8.7651635569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6.1015279962298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6.71060364944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2.9833148633602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3.19237285187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2.40143084039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3.99231985778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9.24684443588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7.7286136383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6.87401840144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8.75580526855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4.30122769639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8.1921078814298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8.74662362716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5.3466059624802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8.9465882977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3.5829439047302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8.88293507239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2.51929067934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5.1556462863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5.7829085753401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8.4101708643898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5.66469544247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90.5828555812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8.50101572003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3.0828114195101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7.0737181016002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5730556754902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2.1730380108002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77302034610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7275537565301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6820871669702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97298501671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92751842714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3458110511401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67308217254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2456962306201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2275095947898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58206066991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93661174506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97298501671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4.00935828836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9.0457315600102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2.0821048316602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78211366401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7.14575805706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6.1730380107902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86395352523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29125114366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38218432279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79129530540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6.20040628802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8.2731528313202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6.00953493532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8.0822814786302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81866358262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9186900796699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5.01871657671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6.11874307376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8824051315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0.3187960678501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6.4188225648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5.50066242611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40037095862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70945544419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7.0185399297502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1.00944661183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3458110511401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67308217254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4.0003532939199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67308217254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3458110511401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3458110511401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2.00944661183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2912511436698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5824139638498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62788055340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8.3006094320199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97333831063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5369473742799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9551516748002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93696503897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8.29151611411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30.3097027499298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1.3642626574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1.0824581255902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8097469116801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78237863445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9.03690321254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7.5370356977701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86430681915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6.1915779405499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7824669579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9.0369915360202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4.0551781718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73700036837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3.4097292469801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7460936862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73700036837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7279070504601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6460671892401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1.2278628887202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4.1733029812399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9550633513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5.1914012935799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5.0913747965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39136596418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69135713184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2.00953493532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9913482994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4.0004416174102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6731704960098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0.33680605671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8.0004416174102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6458905422801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7.29133946715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9458817099298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600423952710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8367618949701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85494853079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2.12765974470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3.20949960593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48221081984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6.63723884176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94632332733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98269659899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6.6827054313299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30.32815435619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5.3372476741201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1.0372565064699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8826701019402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3.58267893429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6.02816318855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1.01906987064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3.0372565064699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3.7190787029899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2.0554431422902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1.0554431422902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4.66451879551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86448346612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3.1190080442002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7280836974201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1.0007949113301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7.2735061252502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7.5462173391602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8.16438631029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78255528142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2.05526649533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99161326994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8824934549798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7733736400301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5.3460760215899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5824139638498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85512517775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8.27359444872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9.12783639166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6.11874307376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5.31870774436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6550721836702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71872540906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4.1096497558501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2.1005564379302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75509868071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7278187269799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70053877324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991436622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94597003341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9641566692399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6459788657598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78237863446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8278452240202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7.5734089694201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7.2734178017599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63706219480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1.3188843913299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800.0007065878499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3.3370710271602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67343546646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67343546646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8.1007330849002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80074191724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88258177846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96442163968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700.09172809047</v>
      </c>
      <c r="D128076" s="187">
        <v>2016.2</v>
      </c>
    </row>
    <row r="128077" spans="1:4">
      <c r="A128077" s="240">
        <v>42482</v>
      </c>
      <c r="B128077" s="187">
        <v>23</v>
      </c>
      <c r="C128077" s="187">
        <v>3764.9734266341102</v>
      </c>
      <c r="D128077" s="187">
        <v>2016.2</v>
      </c>
    </row>
    <row r="128078" spans="1:4">
      <c r="A128078" s="240">
        <v>42482</v>
      </c>
      <c r="B128078" s="187">
        <v>22</v>
      </c>
      <c r="C128078" s="187">
        <v>3728.0007065878499</v>
      </c>
      <c r="D128078" s="187">
        <v>2016.2</v>
      </c>
    </row>
    <row r="128079" spans="1:4">
      <c r="A128079" s="240">
        <v>42482</v>
      </c>
      <c r="B128079" s="187">
        <v>8</v>
      </c>
      <c r="C128079" s="187">
        <v>2664.3370710271602</v>
      </c>
      <c r="D128079" s="187">
        <v>2016.2</v>
      </c>
    </row>
    <row r="128080" spans="1:4">
      <c r="A128080" s="240">
        <v>42482</v>
      </c>
      <c r="B128080" s="187">
        <v>7</v>
      </c>
      <c r="C128080" s="187">
        <v>2686.7007154202001</v>
      </c>
      <c r="D128080" s="187">
        <v>2016.2</v>
      </c>
    </row>
    <row r="128081" spans="1:4">
      <c r="A128081" s="240">
        <v>42482</v>
      </c>
      <c r="B128081" s="187">
        <v>6</v>
      </c>
      <c r="C128081" s="187">
        <v>2643.0643598132501</v>
      </c>
      <c r="D128081" s="187">
        <v>2016.2</v>
      </c>
    </row>
    <row r="128082" spans="1:4">
      <c r="A128082" s="240">
        <v>42482</v>
      </c>
      <c r="B128082" s="187">
        <v>33</v>
      </c>
      <c r="C128082" s="187">
        <v>3564.4097292469801</v>
      </c>
      <c r="D128082" s="187">
        <v>2016.2</v>
      </c>
    </row>
    <row r="128083" spans="1:4">
      <c r="A128083" s="240">
        <v>42482</v>
      </c>
      <c r="B128083" s="187">
        <v>32</v>
      </c>
      <c r="C128083" s="187">
        <v>3507.0642714897599</v>
      </c>
      <c r="D128083" s="187">
        <v>2016.2</v>
      </c>
    </row>
    <row r="128084" spans="1:4">
      <c r="A128084" s="240">
        <v>42482</v>
      </c>
      <c r="B128084" s="187">
        <v>31</v>
      </c>
      <c r="C128084" s="187">
        <v>3495.73700036837</v>
      </c>
      <c r="D128084" s="187">
        <v>2016.2</v>
      </c>
    </row>
    <row r="128085" spans="1:4">
      <c r="A128085" s="240">
        <v>42482</v>
      </c>
      <c r="B128085" s="187">
        <v>30</v>
      </c>
      <c r="C128085" s="187">
        <v>3521.0733648076698</v>
      </c>
      <c r="D128085" s="187">
        <v>2016.2</v>
      </c>
    </row>
    <row r="128086" spans="1:4">
      <c r="A128086" s="240">
        <v>42482</v>
      </c>
      <c r="B128086" s="187">
        <v>29</v>
      </c>
      <c r="C128086" s="187">
        <v>3550.8006535937602</v>
      </c>
      <c r="D128086" s="187">
        <v>2016.2</v>
      </c>
    </row>
    <row r="128087" spans="1:4">
      <c r="A128087" s="240">
        <v>42482</v>
      </c>
      <c r="B128087" s="187">
        <v>28</v>
      </c>
      <c r="C128087" s="187">
        <v>3607.5279423798502</v>
      </c>
      <c r="D128087" s="187">
        <v>2016.2</v>
      </c>
    </row>
    <row r="128088" spans="1:4">
      <c r="A128088" s="240">
        <v>42482</v>
      </c>
      <c r="B128088" s="187">
        <v>26</v>
      </c>
      <c r="C128088" s="187">
        <v>3680.2370445301099</v>
      </c>
      <c r="D128088" s="187">
        <v>2016.2</v>
      </c>
    </row>
    <row r="128089" spans="1:4">
      <c r="A128089" s="240">
        <v>42482</v>
      </c>
      <c r="B128089" s="187">
        <v>25</v>
      </c>
      <c r="C128089" s="187">
        <v>3727.5915956052399</v>
      </c>
      <c r="D128089" s="187">
        <v>2016.2</v>
      </c>
    </row>
    <row r="128090" spans="1:4">
      <c r="A128090" s="240">
        <v>42482</v>
      </c>
      <c r="B128090" s="187">
        <v>24</v>
      </c>
      <c r="C128090" s="187">
        <v>3755.94614668037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37.3461643450701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34.6916221022798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54.3461643450701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40.66434214855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787.6188755589801</v>
      </c>
      <c r="D128095" s="187">
        <v>2016.2</v>
      </c>
    </row>
    <row r="128096" spans="1:4">
      <c r="A128096" s="240">
        <v>42482</v>
      </c>
      <c r="B128096" s="187">
        <v>36</v>
      </c>
      <c r="C128096" s="187">
        <v>3625.1642979868102</v>
      </c>
      <c r="D128096" s="187">
        <v>2016.2</v>
      </c>
    </row>
    <row r="128097" spans="1:4">
      <c r="A128097" s="240">
        <v>42482</v>
      </c>
      <c r="B128097" s="187">
        <v>35</v>
      </c>
      <c r="C128097" s="187">
        <v>3654.1279247151501</v>
      </c>
      <c r="D128097" s="187">
        <v>2016.2</v>
      </c>
    </row>
    <row r="128098" spans="1:4">
      <c r="A128098" s="240">
        <v>42482</v>
      </c>
      <c r="B128098" s="187">
        <v>34</v>
      </c>
      <c r="C128098" s="187">
        <v>3651.7551870041898</v>
      </c>
      <c r="D128098" s="187">
        <v>2016.2</v>
      </c>
    </row>
    <row r="128099" spans="1:4">
      <c r="A128099" s="240">
        <v>42482</v>
      </c>
      <c r="B128099" s="187">
        <v>27</v>
      </c>
      <c r="C128099" s="187">
        <v>3636.8824934549798</v>
      </c>
      <c r="D128099" s="187">
        <v>2016.2</v>
      </c>
    </row>
    <row r="128100" spans="1:4">
      <c r="A128100" s="240">
        <v>42482</v>
      </c>
      <c r="B128100" s="187">
        <v>48</v>
      </c>
      <c r="C128100" s="187">
        <v>2933.81866358262</v>
      </c>
      <c r="D128100" s="187">
        <v>2016.2</v>
      </c>
    </row>
    <row r="128101" spans="1:4">
      <c r="A128101" s="240">
        <v>42482</v>
      </c>
      <c r="B128101" s="187">
        <v>47</v>
      </c>
      <c r="C128101" s="187">
        <v>3027.2095879294102</v>
      </c>
      <c r="D128101" s="187">
        <v>2016.2</v>
      </c>
    </row>
    <row r="128102" spans="1:4">
      <c r="A128102" s="240">
        <v>42482</v>
      </c>
      <c r="B128102" s="187">
        <v>46</v>
      </c>
      <c r="C128102" s="187">
        <v>3130.2641478368901</v>
      </c>
      <c r="D128102" s="187">
        <v>2016.2</v>
      </c>
    </row>
    <row r="128103" spans="1:4">
      <c r="A128103" s="240">
        <v>42482</v>
      </c>
      <c r="B128103" s="187">
        <v>45</v>
      </c>
      <c r="C128103" s="187">
        <v>3221.6641655015801</v>
      </c>
      <c r="D128103" s="187">
        <v>2016.2</v>
      </c>
    </row>
    <row r="128104" spans="1:4">
      <c r="A128104" s="240">
        <v>42482</v>
      </c>
      <c r="B128104" s="187">
        <v>44</v>
      </c>
      <c r="C128104" s="187">
        <v>3328.0641831662801</v>
      </c>
      <c r="D128104" s="187">
        <v>2016.2</v>
      </c>
    </row>
    <row r="128105" spans="1:4">
      <c r="A128105" s="240">
        <v>42482</v>
      </c>
      <c r="B128105" s="187">
        <v>43</v>
      </c>
      <c r="C128105" s="187">
        <v>3447.4460141951499</v>
      </c>
      <c r="D128105" s="187">
        <v>2016.2</v>
      </c>
    </row>
    <row r="128106" spans="1:4">
      <c r="A128106" s="240">
        <v>42482</v>
      </c>
      <c r="B128106" s="187">
        <v>42</v>
      </c>
      <c r="C128106" s="187">
        <v>3413.4914807847199</v>
      </c>
      <c r="D128106" s="187">
        <v>2016.2</v>
      </c>
    </row>
    <row r="128107" spans="1:4">
      <c r="A128107" s="240">
        <v>42482</v>
      </c>
      <c r="B128107" s="187">
        <v>41</v>
      </c>
      <c r="C128107" s="187">
        <v>3415.2187695708099</v>
      </c>
      <c r="D128107" s="187">
        <v>2016.2</v>
      </c>
    </row>
    <row r="128108" spans="1:4">
      <c r="A128108" s="240">
        <v>42482</v>
      </c>
      <c r="B128108" s="187">
        <v>40</v>
      </c>
      <c r="C128108" s="187">
        <v>3385.60969391758</v>
      </c>
      <c r="D128108" s="187">
        <v>2016.2</v>
      </c>
    </row>
    <row r="128109" spans="1:4">
      <c r="A128109" s="240">
        <v>42482</v>
      </c>
      <c r="B128109" s="187">
        <v>39</v>
      </c>
      <c r="C128109" s="187">
        <v>3437.3551693395002</v>
      </c>
      <c r="D128109" s="187">
        <v>2016.2</v>
      </c>
    </row>
    <row r="128110" spans="1:4">
      <c r="A128110" s="240">
        <v>42482</v>
      </c>
      <c r="B128110" s="187">
        <v>38</v>
      </c>
      <c r="C128110" s="187">
        <v>3526.7642803221102</v>
      </c>
      <c r="D128110" s="187">
        <v>2016.2</v>
      </c>
    </row>
    <row r="128111" spans="1:4">
      <c r="A128111" s="240">
        <v>42482</v>
      </c>
      <c r="B128111" s="187">
        <v>37</v>
      </c>
      <c r="C128111" s="187">
        <v>3559.4642891544599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3.3188843913299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2.3188843913299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9825199520201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1.3461643450701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7.37344429880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7.39163093463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0.07345313115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5.5098440675101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9.60987056455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80083024073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8.6554254776001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4.5282073502899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5.4009892229901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5.1282780090801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9.85556679517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90103338473</v>
      </c>
      <c r="D128127" s="187">
        <v>2016.2</v>
      </c>
    </row>
    <row r="128128" spans="1:4">
      <c r="A128128" s="240">
        <v>42483</v>
      </c>
      <c r="B128128" s="187">
        <v>2</v>
      </c>
      <c r="C128128" s="187">
        <v>2714.7913836288899</v>
      </c>
      <c r="D128128" s="187">
        <v>2016.2</v>
      </c>
    </row>
    <row r="128129" spans="1:4">
      <c r="A128129" s="240">
        <v>42483</v>
      </c>
      <c r="B128129" s="187">
        <v>32</v>
      </c>
      <c r="C128129" s="187">
        <v>3069.6101355349901</v>
      </c>
      <c r="D128129" s="187">
        <v>2016.2</v>
      </c>
    </row>
    <row r="128130" spans="1:4">
      <c r="A128130" s="240">
        <v>42483</v>
      </c>
      <c r="B128130" s="187">
        <v>31</v>
      </c>
      <c r="C128130" s="187">
        <v>3093.1828379165599</v>
      </c>
      <c r="D128130" s="187">
        <v>2016.2</v>
      </c>
    </row>
    <row r="128131" spans="1:4">
      <c r="A128131" s="240">
        <v>42483</v>
      </c>
      <c r="B128131" s="187">
        <v>30</v>
      </c>
      <c r="C128131" s="187">
        <v>3096.7555402981202</v>
      </c>
      <c r="D128131" s="187">
        <v>2016.2</v>
      </c>
    </row>
    <row r="128132" spans="1:4">
      <c r="A128132" s="240">
        <v>42483</v>
      </c>
      <c r="B128132" s="187">
        <v>29</v>
      </c>
      <c r="C128132" s="187">
        <v>3049.7009803906399</v>
      </c>
      <c r="D128132" s="187">
        <v>2016.2</v>
      </c>
    </row>
    <row r="128133" spans="1:4">
      <c r="A128133" s="240">
        <v>42483</v>
      </c>
      <c r="B128133" s="187">
        <v>28</v>
      </c>
      <c r="C128133" s="187">
        <v>3104.3100560438602</v>
      </c>
      <c r="D128133" s="187">
        <v>2016.2</v>
      </c>
    </row>
    <row r="128134" spans="1:4">
      <c r="A128134" s="240">
        <v>42483</v>
      </c>
      <c r="B128134" s="187">
        <v>27</v>
      </c>
      <c r="C128134" s="187">
        <v>3175.91913169708</v>
      </c>
      <c r="D128134" s="187">
        <v>2016.2</v>
      </c>
    </row>
    <row r="128135" spans="1:4">
      <c r="A128135" s="240">
        <v>42483</v>
      </c>
      <c r="B128135" s="187">
        <v>26</v>
      </c>
      <c r="C128135" s="187">
        <v>3173.5282073502899</v>
      </c>
      <c r="D128135" s="187">
        <v>2016.2</v>
      </c>
    </row>
    <row r="128136" spans="1:4">
      <c r="A128136" s="240">
        <v>42483</v>
      </c>
      <c r="B128136" s="187">
        <v>25</v>
      </c>
      <c r="C128136" s="187">
        <v>3210.1100030497701</v>
      </c>
      <c r="D128136" s="187">
        <v>2016.2</v>
      </c>
    </row>
    <row r="128137" spans="1:4">
      <c r="A128137" s="240">
        <v>42483</v>
      </c>
      <c r="B128137" s="187">
        <v>24</v>
      </c>
      <c r="C128137" s="187">
        <v>3254.3554343099499</v>
      </c>
      <c r="D128137" s="187">
        <v>2016.2</v>
      </c>
    </row>
    <row r="128138" spans="1:4">
      <c r="A128138" s="240">
        <v>42483</v>
      </c>
      <c r="B128138" s="187">
        <v>23</v>
      </c>
      <c r="C128138" s="187">
        <v>3242.9281366915102</v>
      </c>
      <c r="D128138" s="187">
        <v>2016.2</v>
      </c>
    </row>
    <row r="128139" spans="1:4">
      <c r="A128139" s="240">
        <v>42483</v>
      </c>
      <c r="B128139" s="187">
        <v>22</v>
      </c>
      <c r="C128139" s="187">
        <v>3231.1644746337702</v>
      </c>
      <c r="D128139" s="187">
        <v>2016.2</v>
      </c>
    </row>
    <row r="128140" spans="1:4">
      <c r="A128140" s="240">
        <v>42483</v>
      </c>
      <c r="B128140" s="187">
        <v>21</v>
      </c>
      <c r="C128140" s="187">
        <v>3256.73717701533</v>
      </c>
      <c r="D128140" s="187">
        <v>2016.2</v>
      </c>
    </row>
    <row r="128141" spans="1:4">
      <c r="A128141" s="240">
        <v>42483</v>
      </c>
      <c r="B128141" s="187">
        <v>20</v>
      </c>
      <c r="C128141" s="187">
        <v>3223.3098793969002</v>
      </c>
      <c r="D128141" s="187">
        <v>2016.2</v>
      </c>
    </row>
    <row r="128142" spans="1:4">
      <c r="A128142" s="240">
        <v>42483</v>
      </c>
      <c r="B128142" s="187">
        <v>19</v>
      </c>
      <c r="C128142" s="187">
        <v>3197.8098352351599</v>
      </c>
      <c r="D128142" s="187">
        <v>2016.2</v>
      </c>
    </row>
    <row r="128143" spans="1:4">
      <c r="A128143" s="240">
        <v>42483</v>
      </c>
      <c r="B128143" s="187">
        <v>18</v>
      </c>
      <c r="C128143" s="187">
        <v>3127.30979107342</v>
      </c>
      <c r="D128143" s="187">
        <v>2016.2</v>
      </c>
    </row>
    <row r="128144" spans="1:4">
      <c r="A128144" s="240">
        <v>42483</v>
      </c>
      <c r="B128144" s="187">
        <v>17</v>
      </c>
      <c r="C128144" s="187">
        <v>3049.8552135012401</v>
      </c>
      <c r="D128144" s="187">
        <v>2016.2</v>
      </c>
    </row>
    <row r="128145" spans="1:4">
      <c r="A128145" s="240">
        <v>42483</v>
      </c>
      <c r="B128145" s="187">
        <v>16</v>
      </c>
      <c r="C128145" s="187">
        <v>2880.0642714897599</v>
      </c>
      <c r="D128145" s="187">
        <v>2016.2</v>
      </c>
    </row>
    <row r="128146" spans="1:4">
      <c r="A128146" s="240">
        <v>42483</v>
      </c>
      <c r="B128146" s="187">
        <v>15</v>
      </c>
      <c r="C128146" s="187">
        <v>2780.6278805534098</v>
      </c>
      <c r="D128146" s="187">
        <v>2016.2</v>
      </c>
    </row>
    <row r="128147" spans="1:4">
      <c r="A128147" s="240">
        <v>42483</v>
      </c>
      <c r="B128147" s="187">
        <v>14</v>
      </c>
      <c r="C128147" s="187">
        <v>2688.1914896170601</v>
      </c>
      <c r="D128147" s="187">
        <v>2016.2</v>
      </c>
    </row>
    <row r="128148" spans="1:4">
      <c r="A128148" s="240">
        <v>42483</v>
      </c>
      <c r="B128148" s="187">
        <v>13</v>
      </c>
      <c r="C128148" s="187">
        <v>2609.4460141951499</v>
      </c>
      <c r="D128148" s="187">
        <v>2016.2</v>
      </c>
    </row>
    <row r="128149" spans="1:4">
      <c r="A128149" s="240">
        <v>42483</v>
      </c>
      <c r="B128149" s="187">
        <v>12</v>
      </c>
      <c r="C128149" s="187">
        <v>2548.7005387732402</v>
      </c>
      <c r="D128149" s="187">
        <v>2016.2</v>
      </c>
    </row>
    <row r="128150" spans="1:4">
      <c r="A128150" s="240">
        <v>42483</v>
      </c>
      <c r="B128150" s="187">
        <v>11</v>
      </c>
      <c r="C128150" s="187">
        <v>2586.9823433050601</v>
      </c>
      <c r="D128150" s="187">
        <v>2016.2</v>
      </c>
    </row>
    <row r="128151" spans="1:4">
      <c r="A128151" s="240">
        <v>42483</v>
      </c>
      <c r="B128151" s="187">
        <v>10</v>
      </c>
      <c r="C128151" s="187">
        <v>2593.9277833975798</v>
      </c>
      <c r="D128151" s="187">
        <v>2016.2</v>
      </c>
    </row>
    <row r="128152" spans="1:4">
      <c r="A128152" s="240">
        <v>42483</v>
      </c>
      <c r="B128152" s="187">
        <v>9</v>
      </c>
      <c r="C128152" s="187">
        <v>2623.8459435363702</v>
      </c>
      <c r="D128152" s="187">
        <v>2016.2</v>
      </c>
    </row>
    <row r="128153" spans="1:4">
      <c r="A128153" s="240">
        <v>42483</v>
      </c>
      <c r="B128153" s="187">
        <v>8</v>
      </c>
      <c r="C128153" s="187">
        <v>2623.4277392358399</v>
      </c>
      <c r="D128153" s="187">
        <v>2016.2</v>
      </c>
    </row>
    <row r="128154" spans="1:4">
      <c r="A128154" s="240">
        <v>42483</v>
      </c>
      <c r="B128154" s="187">
        <v>7</v>
      </c>
      <c r="C128154" s="187">
        <v>2595.4004592821002</v>
      </c>
      <c r="D128154" s="187">
        <v>2016.2</v>
      </c>
    </row>
    <row r="128155" spans="1:4">
      <c r="A128155" s="240">
        <v>42483</v>
      </c>
      <c r="B128155" s="187">
        <v>6</v>
      </c>
      <c r="C128155" s="187">
        <v>2536.37317932836</v>
      </c>
      <c r="D128155" s="187">
        <v>2016.2</v>
      </c>
    </row>
    <row r="128156" spans="1:4">
      <c r="A128156" s="240">
        <v>42483</v>
      </c>
      <c r="B128156" s="187">
        <v>5</v>
      </c>
      <c r="C128156" s="187">
        <v>2524.7095437676699</v>
      </c>
      <c r="D128156" s="187">
        <v>2016.2</v>
      </c>
    </row>
    <row r="128157" spans="1:4">
      <c r="A128157" s="240">
        <v>42483</v>
      </c>
      <c r="B128157" s="187">
        <v>4</v>
      </c>
      <c r="C128157" s="187">
        <v>2564.0459082069701</v>
      </c>
      <c r="D128157" s="187">
        <v>2016.2</v>
      </c>
    </row>
    <row r="128158" spans="1:4">
      <c r="A128158" s="240">
        <v>42483</v>
      </c>
      <c r="B128158" s="187">
        <v>3</v>
      </c>
      <c r="C128158" s="187">
        <v>2635.41864591793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4732058254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5.5644922984702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90085673777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6.237221177069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86448346612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1.155381315859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3.10082140837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7098970615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2.3280660327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9462350038498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2.2280395356802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5.1734796281999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8.2280395356802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9.28259944316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6.20075958194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78255528142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99161326994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86430681915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3.1279247151501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5.0551781718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6.3642626574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6733471429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5.29151611411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9096850852402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9.29151611411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6733471429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69153377881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6.37335597533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7006270967199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7.0278982181098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7006270967199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7.37335597533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8461201833302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9096850852402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9.1914896170601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4.47329414889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9.1369297095798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8005652702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5005741026298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6.20058293498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9460583568898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6915337788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6.1915779405499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8.35525766298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8553018247298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4.3553459864602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7462703332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5.13719468003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9.51902570889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9.3286842970901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7.3286842970901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9.99231985778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8.6559554184901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80.98322653987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9.31959097917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8.6559554184901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4.1196263085699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7.24693275935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6.1197146320601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7.99249650474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9.19254949884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7.0562380536298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8.35622922127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4.65622038892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7.2834826779699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9.5743805277102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9.84709174161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5.1198029555399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2.4288874411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8.40160748735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70.93793659727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7.4742657071802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1.31967930266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10.1650928981398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31.0286931294399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500.89229336075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7.18319121047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2.474089060220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6.2285694765701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1.64668545361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7.02842815900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10.41017086438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9.21921118821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3.69188707273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90094506124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3.1100030497701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1.6827054313399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9190433735998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8372035123798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75536365116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9917015934202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5.2280395356802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7.1189197207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6.0097999057698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86430681915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718813732540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9824316285499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9736916045599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90.4100825409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60.5101090379499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98287324595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9.4556374539502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5.8920283902999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6.3284193266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7.87393007795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4.41944082926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8.6922403666499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9.6286754647399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30.1650928981398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7.7015103315298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5.7560702390101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3.8106301464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6.80153682858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2.45607907135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30.7469769211002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5.2196528056202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8.2560260772698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1.57420388074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7.8923816842298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40.4014308403998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4.9104799965698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2.76498690996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5.6194938233498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4.7830852223101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4.9466766212599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7.61940549987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3.2921343784801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7.61940549987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7.61031218196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1.68305872525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1.75580526856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1.8194584939602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9.5467472800401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8.5740272337898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7.2649427482202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2.5922138696101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4.5831205517002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7.45590242439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6.0378747708401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2.7833501927498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6.52882561467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4.45607907135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5.3833325280498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1.2833060310099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4.84691509465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700.0916397669798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7007154202001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1.30979107341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9.3006977555101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9552399982899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9188667266399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4094642765299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8003886233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85494853079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58223731687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3.3095261029698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69135713184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2.0731881607098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5095790970599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94597003341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7914719523701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8.3006094320199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2.3551693395002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7.0733648076698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50.4642891544599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8552135012401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94614668037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7.0370798595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8.0643598132401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5.54612901567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8824934549798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8824934549798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90068009081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9188667266399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600688923159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94614668037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9.23704453010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4.5279423798502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7.17339130472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81884022959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6.1642979868102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6.5097557440199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7.24613784802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9825199520201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682528784369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5.3825376167201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2.47347079585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9.2280395356802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2.27350612525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9826082755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7189903795102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00.119008044200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1.0463498243798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8462085068099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6006889231599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5.29151611411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6459788657598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7277304034901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47311750193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67308217254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8730468431399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3.2647661012602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2.910215026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4.2192995116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3.5829439047402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20.6102238584699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6.6375038122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4.154851374969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4366559067898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4548425426201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5.1366647391401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9.154851374969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8.1730380108002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4548425426201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4002826351398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7184604386198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5.0366382420998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1.06391819584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8.0911981495701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5094024501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59124231132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2.0003532939299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9.664783765959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9.4830057311701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9.9648632570902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3.8376451297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3.37406256317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2.14681793882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4000.5832088751799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9.17409789257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9.4286224706598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10.96495158057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6.5012806904801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90.64668545361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2.45572577744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9.6284104943002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6.4647307718601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6.2464911419502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2.69188707273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8.3918075816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9.09172809046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2.1642979868102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9552399982899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1.4098175704598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8734884605501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9.3371593506399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70.48265243725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30.2917810845502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8918517433299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6.1555579628198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2.5011040435202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4.5102856849098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2.2103828407398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8.9104799965698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2.4650840657901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2.0196881350098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9.2106478111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2.4016074873598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6.5652872097999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4.7289669322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2.4653490362298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50.2017311402401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5.21082445815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6.2199177760599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40.50172230788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9.7835268397098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2.07442468945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2.3653225391899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9.9016516491001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8.4379807590199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9.5833855221399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7.72879028527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5.50145733744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6.2741243896198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5.71934367343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2.664783765949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7.9374949798698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7.2102061937799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1.20111287586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5.1920195579501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6.2283928296101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5.76498690996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8.2558494303098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6.19219620492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9.128542979519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5.0103298466502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3.5557522744798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6.1648279276901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4.77390358091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90.1732146577601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5732323224502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9.30961442645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5.04599653044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6.07327648419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50.1005564379302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74600536280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8.39145428767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75509868071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3.11874307376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8.47329414889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4914807847199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9.20967625288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92787172107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9.0460848539401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6.1277480681902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4368325537498</v>
      </c>
      <c r="D128464" s="187">
        <v>2016.2</v>
      </c>
    </row>
    <row r="128465" spans="1:4">
      <c r="A128465" s="240">
        <v>42490</v>
      </c>
      <c r="B128465" s="187">
        <v>30</v>
      </c>
      <c r="C128465" s="187">
        <v>3166.8915867728902</v>
      </c>
      <c r="D128465" s="187">
        <v>2016.2</v>
      </c>
    </row>
    <row r="128466" spans="1:4">
      <c r="A128466" s="240">
        <v>42490</v>
      </c>
      <c r="B128466" s="187">
        <v>48</v>
      </c>
      <c r="C128466" s="187">
        <v>2618.73700036837</v>
      </c>
      <c r="D128466" s="187">
        <v>2016.2</v>
      </c>
    </row>
    <row r="128467" spans="1:4">
      <c r="A128467" s="240">
        <v>42490</v>
      </c>
      <c r="B128467" s="187">
        <v>47</v>
      </c>
      <c r="C128467" s="187">
        <v>2771.2369562066301</v>
      </c>
      <c r="D128467" s="187">
        <v>2016.2</v>
      </c>
    </row>
    <row r="128468" spans="1:4">
      <c r="A128468" s="240">
        <v>42490</v>
      </c>
      <c r="B128468" s="187">
        <v>46</v>
      </c>
      <c r="C128468" s="187">
        <v>2901.7369120448898</v>
      </c>
      <c r="D128468" s="187">
        <v>2016.2</v>
      </c>
    </row>
    <row r="128469" spans="1:4">
      <c r="A128469" s="240">
        <v>42490</v>
      </c>
      <c r="B128469" s="187">
        <v>45</v>
      </c>
      <c r="C128469" s="187">
        <v>2998.9368767155001</v>
      </c>
      <c r="D128469" s="187">
        <v>2016.2</v>
      </c>
    </row>
    <row r="128470" spans="1:4">
      <c r="A128470" s="240">
        <v>42490</v>
      </c>
      <c r="B128470" s="187">
        <v>44</v>
      </c>
      <c r="C128470" s="187">
        <v>3127.1368413861101</v>
      </c>
      <c r="D128470" s="187">
        <v>2016.2</v>
      </c>
    </row>
    <row r="128471" spans="1:4">
      <c r="A128471" s="240">
        <v>42490</v>
      </c>
      <c r="B128471" s="187">
        <v>43</v>
      </c>
      <c r="C128471" s="187">
        <v>3180.0822814786202</v>
      </c>
      <c r="D128471" s="187">
        <v>2016.2</v>
      </c>
    </row>
    <row r="128472" spans="1:4">
      <c r="A128472" s="240">
        <v>42490</v>
      </c>
      <c r="B128472" s="187">
        <v>42</v>
      </c>
      <c r="C128472" s="187">
        <v>3095.0277215711499</v>
      </c>
      <c r="D128472" s="187">
        <v>2016.2</v>
      </c>
    </row>
    <row r="128473" spans="1:4">
      <c r="A128473" s="240">
        <v>42490</v>
      </c>
      <c r="B128473" s="187">
        <v>41</v>
      </c>
      <c r="C128473" s="187">
        <v>3112.4095526000201</v>
      </c>
      <c r="D128473" s="187">
        <v>2016.2</v>
      </c>
    </row>
    <row r="128474" spans="1:4">
      <c r="A128474" s="240">
        <v>42490</v>
      </c>
      <c r="B128474" s="187">
        <v>40</v>
      </c>
      <c r="C128474" s="187">
        <v>3066.4550191895801</v>
      </c>
      <c r="D128474" s="187">
        <v>2016.2</v>
      </c>
    </row>
    <row r="128475" spans="1:4">
      <c r="A128475" s="240">
        <v>42490</v>
      </c>
      <c r="B128475" s="187">
        <v>39</v>
      </c>
      <c r="C128475" s="187">
        <v>3087.94597003341</v>
      </c>
      <c r="D128475" s="187">
        <v>2016.2</v>
      </c>
    </row>
    <row r="128476" spans="1:4">
      <c r="A128476" s="240">
        <v>42490</v>
      </c>
      <c r="B128476" s="187">
        <v>38</v>
      </c>
      <c r="C128476" s="187">
        <v>3179.1005564379302</v>
      </c>
      <c r="D128476" s="187">
        <v>2016.2</v>
      </c>
    </row>
    <row r="128477" spans="1:4">
      <c r="A128477" s="240">
        <v>42490</v>
      </c>
      <c r="B128477" s="187">
        <v>37</v>
      </c>
      <c r="C128477" s="187">
        <v>3193.2642361603698</v>
      </c>
      <c r="D128477" s="187">
        <v>2016.2</v>
      </c>
    </row>
    <row r="128478" spans="1:4">
      <c r="A128478" s="240">
        <v>42490</v>
      </c>
      <c r="B128478" s="187">
        <v>36</v>
      </c>
      <c r="C128478" s="187">
        <v>3231.0915514435001</v>
      </c>
      <c r="D128478" s="187">
        <v>2016.2</v>
      </c>
    </row>
    <row r="128479" spans="1:4">
      <c r="A128479" s="240">
        <v>42490</v>
      </c>
      <c r="B128479" s="187">
        <v>35</v>
      </c>
      <c r="C128479" s="187">
        <v>3232.4915691082001</v>
      </c>
      <c r="D128479" s="187">
        <v>2016.2</v>
      </c>
    </row>
    <row r="128480" spans="1:4">
      <c r="A128480" s="240">
        <v>42490</v>
      </c>
      <c r="B128480" s="187">
        <v>34</v>
      </c>
      <c r="C128480" s="187">
        <v>3192.5552223335899</v>
      </c>
      <c r="D128480" s="187">
        <v>2016.2</v>
      </c>
    </row>
    <row r="128481" spans="1:4">
      <c r="A128481" s="240">
        <v>42490</v>
      </c>
      <c r="B128481" s="187">
        <v>33</v>
      </c>
      <c r="C128481" s="187">
        <v>3132.5552223335899</v>
      </c>
      <c r="D128481" s="187">
        <v>2016.2</v>
      </c>
    </row>
    <row r="128482" spans="1:4">
      <c r="A128482" s="240">
        <v>42490</v>
      </c>
      <c r="B128482" s="187">
        <v>32</v>
      </c>
      <c r="C128482" s="187">
        <v>3083.2188578942801</v>
      </c>
      <c r="D128482" s="187">
        <v>2016.2</v>
      </c>
    </row>
    <row r="128483" spans="1:4">
      <c r="A128483" s="240">
        <v>42490</v>
      </c>
      <c r="B128483" s="187">
        <v>31</v>
      </c>
      <c r="C128483" s="187">
        <v>3143.5552223335899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3.51884906193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8097469116801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9.0460848539401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9460583568898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8824051315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6.4823874668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8.4278275593201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7.3732676518498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10.3005211085401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2.22777456524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9.1914012935799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8186635826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2.4558141009202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6.0830763899598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5.710338679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7.66487208943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6.61940549987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3.5011923669999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4.3829792341298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9829615694298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6.2465794654299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5.8192818469902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9.0556197892602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3.66469544247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4.2737710956899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7.6101355349901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2.6101355349901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2.691975396210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3.4374508181199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8.23748614752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50.0375214769101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5.79209021673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4.2102945172601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9.26485442474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7.9830498929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8.33760096804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4.3557876038699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1.68305872525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6.01032984665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4.94667662125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6.8830233958702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2.1102680202198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6.0011482052601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1.88293507239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1.7647219395199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3.3283310031702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10.5555756275101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6.119184691159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50.3464293155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7.2282161826399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2.77363861047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2.6917987492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1.6099588880302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6.52811902681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3.1099147262898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8.6735237899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1.23713285359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80074191724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3.36435098088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3.2188578942801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1.7010687141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9.3737975927302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7.0465264713398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2.30105104943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5.5555756275098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9192200205598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7.2828644135998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3.1556462863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6.02842815900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40.0376098003899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10.04679144179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1.6650487364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2.9469415917001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1.3560525743101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7.4287991176202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8.19246117536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2.95612323309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8.01977645849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3.0834296838798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2.1652695450998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91.2471094063199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8.2562027242302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5.2652960421401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6.6380337531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2.0107714640599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8.7289669322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21.4471624004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3.00167814615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5.5561938918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50.8198117878801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4.0834296838798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3.0015898226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8.5833855221399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2.1379012678799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5.69241701361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6.72879028527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3.42879911762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9.36514589223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4.9651282275299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6.20146616978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80.43780411204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40.3286842970899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4.8832000428299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7.0649780776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10.2467561123899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1.51037400839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8.7739919043902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3.7830852223101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8.0550898483698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62779222993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3.2004946114898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4822991433298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42773923583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7.1095614323599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7913836288899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9277833975898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5.064183166280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1.0551781718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70980873811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7.07354145463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80.1009097318602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8.69188707273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8.2828644135998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5.0828997429899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9.88293507239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3.37388591621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1.86483676003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9.6557787715201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50.1103563437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8.7739919043902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2.43762746508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8.71943199690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9.0012365287398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2.64668545361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9.2921343784801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9.91030334960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9.52847232074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9.41935250577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9738682515199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6.8010952111699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6.29195773152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6.1646512807401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3.7009803906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6.3646159513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4.0282515120298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1.4282691767298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7.4919224021201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7.2464911419502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7.66469544247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5.0010598817798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7.337424321080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40.3283310031702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98287324595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2.6192288529101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3.25558445986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7.6465088066502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6.0009715583001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9827849224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96459828664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5.00097155830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5.037344829950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4.0737181016002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6.77372693395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8.5464823095999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9.3192376852498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5.1374596504802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8.6193171763898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4.8193701704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9.68305872525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1.7830852223101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1.8831117193499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6.59221386961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6.3013160198698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9.99223153431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9.68314704874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8.3467826094402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8.6740537308301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1.2740360661301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7.87401840144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1.4830940546499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6.75580526856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7.6557787715201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6.21938783517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3.037521476910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3.85565511864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1.610135535000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3.0282515120298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6.1100030497701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85539014820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3.4008125760301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6.60987056455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87348846055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6.1371063565498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4.0370798595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937053362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8552135012401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7733736400201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718813732540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7.3278893857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9.28242279619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6.23695620663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50966742054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78237863446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8.4187342414102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45493086609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85494853079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9186017561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2.00953493532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3.15546963934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91913169708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7641036751402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8368502184499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90959676175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1.0005299408899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2.0914631200199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90059176732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3.37335597532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3.2734178017599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8371151888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4.3189727148101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8008302407302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8826701019402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1.62814552386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1.3918075816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5.3464293155098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7.0282515120298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3.7100737085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3.63732716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7.22821618264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3.7736386104698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98269659899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3.54630566264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8.1099147262898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7008037436799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9.29169276107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93714168593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00.58259061080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1.30078607898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6826171078501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1.428092529769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83720351237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9190433735998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9.0008832348099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3.4009008995099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7.4645541249001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1.1827495930802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9009450612498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9373183328998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2.63732716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3.6646071189898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4.35552263342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3.3464293155098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4368325537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7731969930601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4.10956143235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7913836288899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3.1368413861101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7731969930601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4095526000201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7186370855802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97316166367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9186017561901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8913218024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8640418487098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50949077358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81857525914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7.12765974470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4367442302801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4640241840102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7.1549396984501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8.1458463805402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8003886233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50.0549132014098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3094377794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5548690396599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69135713184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46393586053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39118931722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9.00935828836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1.0002649704402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70027380279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9.10029146749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5.1093847853999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4548425426201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46393586053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9820783346199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9820783346199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6457138953101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6366205774002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6275272594899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2911628201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61843394158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3184427739202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6820871669702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4002826351398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7457403923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1.0911981495701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5094024501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3.2185046003601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3367177332302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6732588195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5.2281278591599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50.2008479054198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5824139638498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5187607384501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1.11874307376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1.064183166280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5550456866299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8372035123798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5.13719468003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4.4371858476802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9.00988822924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9.5825906108098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837115188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9.3188843913299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9279600445402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2.1642979868002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4.4006359290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7097204146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3.0188049001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7.3006094320199</v>
      </c>
      <c r="D128804" s="187">
        <v>2016.2</v>
      </c>
    </row>
    <row r="128805" spans="1:4">
      <c r="A128805" s="240">
        <v>42497</v>
      </c>
      <c r="B128805" s="187">
        <v>31</v>
      </c>
      <c r="C128805" s="187">
        <v>2717.3100560438602</v>
      </c>
      <c r="D128805" s="187">
        <v>2016.2</v>
      </c>
    </row>
    <row r="128806" spans="1:4">
      <c r="A128806" s="240">
        <v>42497</v>
      </c>
      <c r="B128806" s="187">
        <v>30</v>
      </c>
      <c r="C128806" s="187">
        <v>2686.2645894542902</v>
      </c>
      <c r="D128806" s="187">
        <v>2016.2</v>
      </c>
    </row>
    <row r="128807" spans="1:4">
      <c r="A128807" s="240">
        <v>42497</v>
      </c>
      <c r="B128807" s="187">
        <v>16</v>
      </c>
      <c r="C128807" s="187">
        <v>2453.0916397669798</v>
      </c>
      <c r="D128807" s="187">
        <v>2016.2</v>
      </c>
    </row>
    <row r="128808" spans="1:4">
      <c r="A128808" s="240">
        <v>42497</v>
      </c>
      <c r="B128808" s="187">
        <v>15</v>
      </c>
      <c r="C128808" s="187">
        <v>2364.4007242525499</v>
      </c>
      <c r="D128808" s="187">
        <v>2016.2</v>
      </c>
    </row>
    <row r="128809" spans="1:4">
      <c r="A128809" s="240">
        <v>42497</v>
      </c>
      <c r="B128809" s="187">
        <v>14</v>
      </c>
      <c r="C128809" s="187">
        <v>2262.3734442988098</v>
      </c>
      <c r="D128809" s="187">
        <v>2016.2</v>
      </c>
    </row>
    <row r="128810" spans="1:4">
      <c r="A128810" s="240">
        <v>42497</v>
      </c>
      <c r="B128810" s="187">
        <v>41</v>
      </c>
      <c r="C128810" s="187">
        <v>2955.9645099631598</v>
      </c>
      <c r="D128810" s="187">
        <v>2016.2</v>
      </c>
    </row>
    <row r="128811" spans="1:4">
      <c r="A128811" s="240">
        <v>42497</v>
      </c>
      <c r="B128811" s="187">
        <v>40</v>
      </c>
      <c r="C128811" s="187">
        <v>2934.3645276278598</v>
      </c>
      <c r="D128811" s="187">
        <v>2016.2</v>
      </c>
    </row>
    <row r="128812" spans="1:4">
      <c r="A128812" s="240">
        <v>42497</v>
      </c>
      <c r="B128812" s="187">
        <v>39</v>
      </c>
      <c r="C128812" s="187">
        <v>2974.7645452925499</v>
      </c>
      <c r="D128812" s="187">
        <v>2016.2</v>
      </c>
    </row>
    <row r="128813" spans="1:4">
      <c r="A128813" s="240">
        <v>42497</v>
      </c>
      <c r="B128813" s="187">
        <v>38</v>
      </c>
      <c r="C128813" s="187">
        <v>3013.8281985179501</v>
      </c>
      <c r="D128813" s="187">
        <v>2016.2</v>
      </c>
    </row>
    <row r="128814" spans="1:4">
      <c r="A128814" s="240">
        <v>42497</v>
      </c>
      <c r="B128814" s="187">
        <v>37</v>
      </c>
      <c r="C128814" s="187">
        <v>3035.9009450612498</v>
      </c>
      <c r="D128814" s="187">
        <v>2016.2</v>
      </c>
    </row>
    <row r="128815" spans="1:4">
      <c r="A128815" s="240">
        <v>42497</v>
      </c>
      <c r="B128815" s="187">
        <v>36</v>
      </c>
      <c r="C128815" s="187">
        <v>3047.9736916045599</v>
      </c>
      <c r="D128815" s="187">
        <v>2016.2</v>
      </c>
    </row>
    <row r="128816" spans="1:4">
      <c r="A128816" s="240">
        <v>42497</v>
      </c>
      <c r="B128816" s="187">
        <v>34</v>
      </c>
      <c r="C128816" s="187">
        <v>2917.3464293155098</v>
      </c>
      <c r="D128816" s="187">
        <v>2016.2</v>
      </c>
    </row>
    <row r="128817" spans="1:4">
      <c r="A128817" s="240">
        <v>42497</v>
      </c>
      <c r="B128817" s="187">
        <v>33</v>
      </c>
      <c r="C128817" s="187">
        <v>2822.0191581941199</v>
      </c>
      <c r="D128817" s="187">
        <v>2016.2</v>
      </c>
    </row>
    <row r="128818" spans="1:4">
      <c r="A128818" s="240">
        <v>42497</v>
      </c>
      <c r="B128818" s="187">
        <v>32</v>
      </c>
      <c r="C128818" s="187">
        <v>2723.3555226334202</v>
      </c>
      <c r="D128818" s="187">
        <v>2016.2</v>
      </c>
    </row>
    <row r="128819" spans="1:4">
      <c r="A128819" s="240">
        <v>42497</v>
      </c>
      <c r="B128819" s="187">
        <v>29</v>
      </c>
      <c r="C128819" s="187">
        <v>2718.5463939861202</v>
      </c>
      <c r="D128819" s="187">
        <v>2016.2</v>
      </c>
    </row>
    <row r="128820" spans="1:4">
      <c r="A128820" s="240">
        <v>42497</v>
      </c>
      <c r="B128820" s="187">
        <v>28</v>
      </c>
      <c r="C128820" s="187">
        <v>2770.4918340786398</v>
      </c>
      <c r="D128820" s="187">
        <v>2016.2</v>
      </c>
    </row>
    <row r="128821" spans="1:4">
      <c r="A128821" s="240">
        <v>42497</v>
      </c>
      <c r="B128821" s="187">
        <v>27</v>
      </c>
      <c r="C128821" s="187">
        <v>2836.43727417116</v>
      </c>
      <c r="D128821" s="187">
        <v>2016.2</v>
      </c>
    </row>
    <row r="128822" spans="1:4">
      <c r="A128822" s="240">
        <v>42497</v>
      </c>
      <c r="B128822" s="187">
        <v>26</v>
      </c>
      <c r="C128822" s="187">
        <v>2887.3827142636801</v>
      </c>
      <c r="D128822" s="187">
        <v>2016.2</v>
      </c>
    </row>
    <row r="128823" spans="1:4">
      <c r="A128823" s="240">
        <v>42497</v>
      </c>
      <c r="B128823" s="187">
        <v>25</v>
      </c>
      <c r="C128823" s="187">
        <v>2953.9736032810802</v>
      </c>
      <c r="D128823" s="187">
        <v>2016.2</v>
      </c>
    </row>
    <row r="128824" spans="1:4">
      <c r="A128824" s="240">
        <v>42497</v>
      </c>
      <c r="B128824" s="187">
        <v>48</v>
      </c>
      <c r="C128824" s="187">
        <v>2594.3098793969002</v>
      </c>
      <c r="D128824" s="187">
        <v>2016.2</v>
      </c>
    </row>
    <row r="128825" spans="1:4">
      <c r="A128825" s="240">
        <v>42497</v>
      </c>
      <c r="B128825" s="187">
        <v>47</v>
      </c>
      <c r="C128825" s="187">
        <v>2722.3553459864602</v>
      </c>
      <c r="D128825" s="187">
        <v>2016.2</v>
      </c>
    </row>
    <row r="128826" spans="1:4">
      <c r="A128826" s="240">
        <v>42497</v>
      </c>
      <c r="B128826" s="187">
        <v>46</v>
      </c>
      <c r="C128826" s="187">
        <v>2799.0644481367199</v>
      </c>
      <c r="D128826" s="187">
        <v>2016.2</v>
      </c>
    </row>
    <row r="128827" spans="1:4">
      <c r="A128827" s="240">
        <v>42497</v>
      </c>
      <c r="B128827" s="187">
        <v>45</v>
      </c>
      <c r="C128827" s="187">
        <v>2863.4462791655901</v>
      </c>
      <c r="D128827" s="187">
        <v>2016.2</v>
      </c>
    </row>
    <row r="128828" spans="1:4">
      <c r="A128828" s="240">
        <v>42497</v>
      </c>
      <c r="B128828" s="187">
        <v>44</v>
      </c>
      <c r="C128828" s="187">
        <v>2945.8281101944599</v>
      </c>
      <c r="D128828" s="187">
        <v>2016.2</v>
      </c>
    </row>
    <row r="128829" spans="1:4">
      <c r="A128829" s="240">
        <v>42497</v>
      </c>
      <c r="B128829" s="187">
        <v>43</v>
      </c>
      <c r="C128829" s="187">
        <v>2925.86448346612</v>
      </c>
      <c r="D128829" s="187">
        <v>2016.2</v>
      </c>
    </row>
    <row r="128830" spans="1:4">
      <c r="A128830" s="240">
        <v>42497</v>
      </c>
      <c r="B128830" s="187">
        <v>42</v>
      </c>
      <c r="C128830" s="187">
        <v>2883.5644922984702</v>
      </c>
      <c r="D128830" s="187">
        <v>2016.2</v>
      </c>
    </row>
    <row r="128831" spans="1:4">
      <c r="A128831" s="240">
        <v>42497</v>
      </c>
      <c r="B128831" s="187">
        <v>35</v>
      </c>
      <c r="C128831" s="187">
        <v>3001.3282426796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9282250149899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2.2373095005601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7.5463939861202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873665107510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2.2009362289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6.48274076072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2.7645452925499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2.4645541249001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8.1645629572499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3.5100207144701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8.51911403238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3.2645894543002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9.6737004369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5.4373624946502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1.8646601130799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1.2010245523902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8.20102455239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5.82828684142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7.45554913047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7.0282515120298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4.6009538936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7.1190963676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4.3008744024701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7.1099147262898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30.58259061080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20.47347079585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2.0279865415901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882493454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4.4006359290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6.00971158228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6187872354999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6369738713302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65516050715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6.3915426111498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7915602758499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5.4824757902802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83702686540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1.5097557440199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3.18248462263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9.51884906193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8552135012401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6.227951212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8.26432448385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6461555127198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691622102289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40.3825376167201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3.0734531311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5.1916662640301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8462968302902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3.237221177069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4.62814552386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2.6917987492502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9.4190875353402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00.4554608069898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2.4918340786398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9373183328998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4.38280258715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5.2010245523902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1.0192465176001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7.4920107255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1.96477493361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9.3829792341298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6.46481909534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3.25576110683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8.710338679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4.4558141009202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20.2012895228299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8.19219620492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2.18310288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4.06488975413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3.9466766212599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5.12845465604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5.3102326908202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3.10108637882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5.5555756275098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3.75554029812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95550496873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4.5191140323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8.74635865672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5.68270543132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6.2826877666398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2.6190522059401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8.61905220594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20.63723884176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9.6554254775901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8.01906987064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2.0463498243798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5.0554431422902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1.0645364602101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6.06453646021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5.7281720208998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6.7281720208998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6.7281720208998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10.1009097318602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90.13728300351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1.2009362289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9.73726533882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7.15546963934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3.5736739398599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9827849224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7.3918959050802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70.7373536622999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3.7464469802098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5.4737357662998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7.2010245523902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1.25558445986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9737799280301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3.06471310717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4.8192818470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6.51929067935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6.2192995116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9.96477493361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8.37388591620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4.710250355520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9.04661479482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5.0193348410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99205488734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3.2556727833398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60.1829262400402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1.41017086438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2.30105104943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2.8373801593398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5.37370926925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8.6009538936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7.4918340786398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3.32815435619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9.1644746337702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4.3917192581098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8.28259944316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7.5825906108098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1.54621733916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5.5007507495902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2.1189197207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7643686455899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5.07345313116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4.0643598132401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7189020560299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1.0643598132501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00.07345313116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74618200976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1.4189108883702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80074191724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8462085068099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6.3462526685498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3.58267893429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94632332734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1.30996772038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2.01906987064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8.7281720208998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1.4190875353402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7.7736386104698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8463851537699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91913169708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4.310056043860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6.3646159513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40.10099805533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90.8373801593398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2.1555579628198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7.4737357662998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8.8464734772601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7.21921118821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40.2464911419502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9374066563801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3.6192288529101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9646866101298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80.61922885291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30.2737710956899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1.25558445986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1.237397824039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1.5101090379499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1.7828202518699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7.06462478367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4.3464293155098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5.5282073502999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5.3736209457702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9.58267893429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79173692280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1.4008125760301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6.6735237899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40.3007860789799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92804836803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5.5734972928999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1.2189462177698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2.2371328535901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9189550501101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9189550501101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9189550501101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8.6189638824599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1.3189727148101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69171042577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4.0644481367199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90085673777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9.82828684142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7.5101090379499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6.1919312344698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6.5737622633401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20.6192288529101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3.60104221707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5.58285558126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5.0010598817798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9.082899742989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6.5465706330801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3.673877083860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2.80118353465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2.59212554612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8.6557787715201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3.3830675576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7.401254193439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60.41944082926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9.42853414717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4.1012630257801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8.401254193439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5.3648809217898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7.3285076501302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2.2921343784801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4.2375744709998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6.18301456351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2.3647925983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4.2102061937799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1.7374419857802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1.2646777777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6.78282025185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1.30096272594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82819851795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50.3554343099499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92813669151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7.1644746337702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73717701533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9.3098793969002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8.6462438362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3.6462438362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9917015934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6.00079491133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9.3098793969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20.61896388246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9.62805720037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9.3007860789799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9826082755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5.6644304720298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79173692280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6.6737004369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20.1555579628198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3.2828644135998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5.1556462863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8.83746848282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7.1829262400402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5.5283839972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9.0007949113301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75536365116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7.17356795168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6.6190522059401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2.0645364602101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3.1281896855999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5.1918429109901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10.41017086438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1.11017969673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9.47382408978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6.9465882977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2.02842815900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2.4284458236898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6.49209904909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1.87393007795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1.9193966675198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9.2375744709998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8918517433399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88275842543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5.5557522744798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2.83755680630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4.1193613381301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4.0557081127399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9920548873502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4.91930834404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10.5101973614301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90.7374419857802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964686610120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5.5464823095999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6.1282780090801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70.04643814786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96459828664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9282250149899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8.5373006682098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91913169708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8.3009627259498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2.3100560438602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9827849224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4.6737004369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5.3646159513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6.7646336160401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7007154202001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9.0279865415901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4.0188932236802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6.0097999057698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6.35525766298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6825287843699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900.3279777092398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67308217254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7549220337501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8367618949701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7.2731528313202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9.03690321254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84603185985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6.3460760215899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8461201833302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9188667266299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99161326994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1.0097999057698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7.3006977555001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9.2734178017599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6188755589801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6279688769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6552488306302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4.3461643450701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3.0370798595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100.36435098088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5.3370710271602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6006889231498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4.5279423798502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9.17339130472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10.4824757902802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3.0733648076798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1.3278893857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65516050715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6460671892401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7006270967199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7.41882256489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7824669579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5.1461113509799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7.5097557440199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1.37317932836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8004769467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9.22777456524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6.39163093464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6.5370356977601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6.24613784802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6188755589801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8098352351599</v>
      </c>
      <c r="D129167" s="187">
        <v>2016.2</v>
      </c>
    </row>
    <row r="129168" spans="1:4">
      <c r="A129168" s="240">
        <v>42505</v>
      </c>
      <c r="B129168" s="187">
        <v>17</v>
      </c>
      <c r="C129168" s="187">
        <v>2594.6639005311399</v>
      </c>
      <c r="D129168" s="187">
        <v>2016.2</v>
      </c>
    </row>
    <row r="129169" spans="1:4">
      <c r="A129169" s="240">
        <v>42505</v>
      </c>
      <c r="B129169" s="187">
        <v>16</v>
      </c>
      <c r="C129169" s="187">
        <v>2467.2820695022701</v>
      </c>
      <c r="D129169" s="187">
        <v>2016.2</v>
      </c>
    </row>
    <row r="129170" spans="1:4">
      <c r="A129170" s="240">
        <v>42505</v>
      </c>
      <c r="B129170" s="187">
        <v>14</v>
      </c>
      <c r="C129170" s="187">
        <v>2304.6639005311399</v>
      </c>
      <c r="D129170" s="187">
        <v>2016.2</v>
      </c>
    </row>
    <row r="129171" spans="1:4">
      <c r="A129171" s="240">
        <v>42505</v>
      </c>
      <c r="B129171" s="187">
        <v>13</v>
      </c>
      <c r="C129171" s="187">
        <v>2260.6911804848801</v>
      </c>
      <c r="D129171" s="187">
        <v>2016.2</v>
      </c>
    </row>
    <row r="129172" spans="1:4">
      <c r="A129172" s="240">
        <v>42505</v>
      </c>
      <c r="B129172" s="187">
        <v>12</v>
      </c>
      <c r="C129172" s="187">
        <v>2219.38209599931</v>
      </c>
      <c r="D129172" s="187">
        <v>2016.2</v>
      </c>
    </row>
    <row r="129173" spans="1:4">
      <c r="A129173" s="240">
        <v>42505</v>
      </c>
      <c r="B129173" s="187">
        <v>9</v>
      </c>
      <c r="C129173" s="187">
        <v>2302.7457403923599</v>
      </c>
      <c r="D129173" s="187">
        <v>2016.2</v>
      </c>
    </row>
    <row r="129174" spans="1:4">
      <c r="A129174" s="240">
        <v>42505</v>
      </c>
      <c r="B129174" s="187">
        <v>8</v>
      </c>
      <c r="C129174" s="187">
        <v>2318.7457403923599</v>
      </c>
      <c r="D129174" s="187">
        <v>2016.2</v>
      </c>
    </row>
    <row r="129175" spans="1:4">
      <c r="A129175" s="240">
        <v>42505</v>
      </c>
      <c r="B129175" s="187">
        <v>7</v>
      </c>
      <c r="C129175" s="187">
        <v>2290.7457403923599</v>
      </c>
      <c r="D129175" s="187">
        <v>2016.2</v>
      </c>
    </row>
    <row r="129176" spans="1:4">
      <c r="A129176" s="240">
        <v>42505</v>
      </c>
      <c r="B129176" s="187">
        <v>6</v>
      </c>
      <c r="C129176" s="187">
        <v>2283.7457403923599</v>
      </c>
      <c r="D129176" s="187">
        <v>2016.2</v>
      </c>
    </row>
    <row r="129177" spans="1:4">
      <c r="A129177" s="240">
        <v>42505</v>
      </c>
      <c r="B129177" s="187">
        <v>5</v>
      </c>
      <c r="C129177" s="187">
        <v>2300.4275625888799</v>
      </c>
      <c r="D129177" s="187">
        <v>2016.2</v>
      </c>
    </row>
    <row r="129178" spans="1:4">
      <c r="A129178" s="240">
        <v>42505</v>
      </c>
      <c r="B129178" s="187">
        <v>48</v>
      </c>
      <c r="C129178" s="187">
        <v>2520.99125997601</v>
      </c>
      <c r="D129178" s="187">
        <v>2016.2</v>
      </c>
    </row>
    <row r="129179" spans="1:4">
      <c r="A129179" s="240">
        <v>42505</v>
      </c>
      <c r="B129179" s="187">
        <v>47</v>
      </c>
      <c r="C129179" s="187">
        <v>2683.40037095862</v>
      </c>
      <c r="D129179" s="187">
        <v>2016.2</v>
      </c>
    </row>
    <row r="129180" spans="1:4">
      <c r="A129180" s="240">
        <v>42505</v>
      </c>
      <c r="B129180" s="187">
        <v>46</v>
      </c>
      <c r="C129180" s="187">
        <v>2821.4731175019301</v>
      </c>
      <c r="D129180" s="187">
        <v>2016.2</v>
      </c>
    </row>
    <row r="129181" spans="1:4">
      <c r="A129181" s="240">
        <v>42505</v>
      </c>
      <c r="B129181" s="187">
        <v>45</v>
      </c>
      <c r="C129181" s="187">
        <v>2925.2004062880201</v>
      </c>
      <c r="D129181" s="187">
        <v>2016.2</v>
      </c>
    </row>
    <row r="129182" spans="1:4">
      <c r="A129182" s="240">
        <v>42505</v>
      </c>
      <c r="B129182" s="187">
        <v>44</v>
      </c>
      <c r="C129182" s="187">
        <v>2949.9276950741</v>
      </c>
      <c r="D129182" s="187">
        <v>2016.2</v>
      </c>
    </row>
    <row r="129183" spans="1:4">
      <c r="A129183" s="240">
        <v>42505</v>
      </c>
      <c r="B129183" s="187">
        <v>43</v>
      </c>
      <c r="C129183" s="187">
        <v>2928.9549750278402</v>
      </c>
      <c r="D129183" s="187">
        <v>2016.2</v>
      </c>
    </row>
    <row r="129184" spans="1:4">
      <c r="A129184" s="240">
        <v>42505</v>
      </c>
      <c r="B129184" s="187">
        <v>42</v>
      </c>
      <c r="C129184" s="187">
        <v>2896.6458905422801</v>
      </c>
      <c r="D129184" s="187">
        <v>2016.2</v>
      </c>
    </row>
    <row r="129185" spans="1:4">
      <c r="A129185" s="240">
        <v>42505</v>
      </c>
      <c r="B129185" s="187">
        <v>41</v>
      </c>
      <c r="C129185" s="187">
        <v>2939.7459170393199</v>
      </c>
      <c r="D129185" s="187">
        <v>2016.2</v>
      </c>
    </row>
    <row r="129186" spans="1:4">
      <c r="A129186" s="240">
        <v>42505</v>
      </c>
      <c r="B129186" s="187">
        <v>40</v>
      </c>
      <c r="C129186" s="187">
        <v>2917.8459435363702</v>
      </c>
      <c r="D129186" s="187">
        <v>2016.2</v>
      </c>
    </row>
    <row r="129187" spans="1:4">
      <c r="A129187" s="240">
        <v>42505</v>
      </c>
      <c r="B129187" s="187">
        <v>39</v>
      </c>
      <c r="C129187" s="187">
        <v>2928.94597003341</v>
      </c>
      <c r="D129187" s="187">
        <v>2016.2</v>
      </c>
    </row>
    <row r="129188" spans="1:4">
      <c r="A129188" s="240">
        <v>42505</v>
      </c>
      <c r="B129188" s="187">
        <v>38</v>
      </c>
      <c r="C129188" s="187">
        <v>2963.7096320911501</v>
      </c>
      <c r="D129188" s="187">
        <v>2016.2</v>
      </c>
    </row>
    <row r="129189" spans="1:4">
      <c r="A129189" s="240">
        <v>42505</v>
      </c>
      <c r="B129189" s="187">
        <v>37</v>
      </c>
      <c r="C129189" s="187">
        <v>2988.75509868071</v>
      </c>
      <c r="D129189" s="187">
        <v>2016.2</v>
      </c>
    </row>
    <row r="129190" spans="1:4">
      <c r="A129190" s="240">
        <v>42505</v>
      </c>
      <c r="B129190" s="187">
        <v>36</v>
      </c>
      <c r="C129190" s="187">
        <v>3023.80056527028</v>
      </c>
      <c r="D129190" s="187">
        <v>2016.2</v>
      </c>
    </row>
    <row r="129191" spans="1:4">
      <c r="A129191" s="240">
        <v>42505</v>
      </c>
      <c r="B129191" s="187">
        <v>35</v>
      </c>
      <c r="C129191" s="187">
        <v>3010.80056527028</v>
      </c>
      <c r="D129191" s="187">
        <v>2016.2</v>
      </c>
    </row>
    <row r="129192" spans="1:4">
      <c r="A129192" s="240">
        <v>42505</v>
      </c>
      <c r="B129192" s="187">
        <v>34</v>
      </c>
      <c r="C129192" s="187">
        <v>2959.4642008309702</v>
      </c>
      <c r="D129192" s="187">
        <v>2016.2</v>
      </c>
    </row>
    <row r="129193" spans="1:4">
      <c r="A129193" s="240">
        <v>42505</v>
      </c>
      <c r="B129193" s="187">
        <v>33</v>
      </c>
      <c r="C129193" s="187">
        <v>2904.4096409234999</v>
      </c>
      <c r="D129193" s="187">
        <v>2016.2</v>
      </c>
    </row>
    <row r="129194" spans="1:4">
      <c r="A129194" s="240">
        <v>42505</v>
      </c>
      <c r="B129194" s="187">
        <v>32</v>
      </c>
      <c r="C129194" s="187">
        <v>2839.0187165767102</v>
      </c>
      <c r="D129194" s="187">
        <v>2016.2</v>
      </c>
    </row>
    <row r="129195" spans="1:4">
      <c r="A129195" s="240">
        <v>42505</v>
      </c>
      <c r="B129195" s="187">
        <v>31</v>
      </c>
      <c r="C129195" s="187">
        <v>2811.2914277906302</v>
      </c>
      <c r="D129195" s="187">
        <v>2016.2</v>
      </c>
    </row>
    <row r="129196" spans="1:4">
      <c r="A129196" s="240">
        <v>42505</v>
      </c>
      <c r="B129196" s="187">
        <v>30</v>
      </c>
      <c r="C129196" s="187">
        <v>2788.5641390045398</v>
      </c>
      <c r="D129196" s="187">
        <v>2016.2</v>
      </c>
    </row>
    <row r="129197" spans="1:4">
      <c r="A129197" s="240">
        <v>42505</v>
      </c>
      <c r="B129197" s="187">
        <v>29</v>
      </c>
      <c r="C129197" s="187">
        <v>2818.82775690054</v>
      </c>
      <c r="D129197" s="187">
        <v>2016.2</v>
      </c>
    </row>
    <row r="129198" spans="1:4">
      <c r="A129198" s="240">
        <v>42505</v>
      </c>
      <c r="B129198" s="187">
        <v>28</v>
      </c>
      <c r="C129198" s="187">
        <v>2882.0913747965401</v>
      </c>
      <c r="D129198" s="187">
        <v>2016.2</v>
      </c>
    </row>
    <row r="129199" spans="1:4">
      <c r="A129199" s="240">
        <v>42505</v>
      </c>
      <c r="B129199" s="187">
        <v>27</v>
      </c>
      <c r="C129199" s="187">
        <v>2944.6822638139301</v>
      </c>
      <c r="D129199" s="187">
        <v>2016.2</v>
      </c>
    </row>
    <row r="129200" spans="1:4">
      <c r="A129200" s="240">
        <v>42505</v>
      </c>
      <c r="B129200" s="187">
        <v>26</v>
      </c>
      <c r="C129200" s="187">
        <v>3011.2731528313202</v>
      </c>
      <c r="D129200" s="187">
        <v>2016.2</v>
      </c>
    </row>
    <row r="129201" spans="1:4">
      <c r="A129201" s="240">
        <v>42505</v>
      </c>
      <c r="B129201" s="187">
        <v>25</v>
      </c>
      <c r="C129201" s="187">
        <v>3072.20949960593</v>
      </c>
      <c r="D129201" s="187">
        <v>2016.2</v>
      </c>
    </row>
    <row r="129202" spans="1:4">
      <c r="A129202" s="240">
        <v>42505</v>
      </c>
      <c r="B129202" s="187">
        <v>24</v>
      </c>
      <c r="C129202" s="187">
        <v>3061.1458463805402</v>
      </c>
      <c r="D129202" s="187">
        <v>2016.2</v>
      </c>
    </row>
    <row r="129203" spans="1:4">
      <c r="A129203" s="240">
        <v>42505</v>
      </c>
      <c r="B129203" s="187">
        <v>23</v>
      </c>
      <c r="C129203" s="187">
        <v>3057.4185575944498</v>
      </c>
      <c r="D129203" s="187">
        <v>2016.2</v>
      </c>
    </row>
    <row r="129204" spans="1:4">
      <c r="A129204" s="240">
        <v>42505</v>
      </c>
      <c r="B129204" s="187">
        <v>22</v>
      </c>
      <c r="C129204" s="187">
        <v>3031.6912688083598</v>
      </c>
      <c r="D129204" s="187">
        <v>2016.2</v>
      </c>
    </row>
    <row r="129205" spans="1:4">
      <c r="A129205" s="240">
        <v>42505</v>
      </c>
      <c r="B129205" s="187">
        <v>15</v>
      </c>
      <c r="C129205" s="187">
        <v>2394.97298501671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77302034610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8093936177502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5094024501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59124231132</v>
      </c>
      <c r="D129209" s="187">
        <v>2016.2</v>
      </c>
    </row>
    <row r="129210" spans="1:4">
      <c r="A129210" s="240">
        <v>42505</v>
      </c>
      <c r="B129210" s="187">
        <v>11</v>
      </c>
      <c r="C129210" s="187">
        <v>2226.06391819584</v>
      </c>
      <c r="D129210" s="187">
        <v>2016.2</v>
      </c>
    </row>
    <row r="129211" spans="1:4">
      <c r="A129211" s="240">
        <v>42505</v>
      </c>
      <c r="B129211" s="187">
        <v>10</v>
      </c>
      <c r="C129211" s="187">
        <v>2248.7457403923599</v>
      </c>
      <c r="D129211" s="187">
        <v>2016.2</v>
      </c>
    </row>
    <row r="129212" spans="1:4">
      <c r="A129212" s="240">
        <v>42505</v>
      </c>
      <c r="B129212" s="187">
        <v>21</v>
      </c>
      <c r="C129212" s="187">
        <v>2993.6185222650602</v>
      </c>
      <c r="D129212" s="187">
        <v>2016.2</v>
      </c>
    </row>
    <row r="129213" spans="1:4">
      <c r="A129213" s="240">
        <v>42505</v>
      </c>
      <c r="B129213" s="187">
        <v>20</v>
      </c>
      <c r="C129213" s="187">
        <v>2909.54577572175</v>
      </c>
      <c r="D129213" s="187">
        <v>2016.2</v>
      </c>
    </row>
    <row r="129214" spans="1:4">
      <c r="A129214" s="240">
        <v>42505</v>
      </c>
      <c r="B129214" s="187">
        <v>19</v>
      </c>
      <c r="C129214" s="187">
        <v>2813.1275714212302</v>
      </c>
      <c r="D129214" s="187">
        <v>2016.2</v>
      </c>
    </row>
    <row r="129215" spans="1:4">
      <c r="A129215" s="240">
        <v>42505</v>
      </c>
      <c r="B129215" s="187">
        <v>18</v>
      </c>
      <c r="C129215" s="187">
        <v>2694.7093671206999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2.06391819584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4457492247102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4912158142702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8912334789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95488670436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3185310974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34581105114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8.12765974470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90950843828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7550103572398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1.2641478368901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1.0278098946301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7914719523701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1.1914896170601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30.2551428424599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89149844940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52785405637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5.11874307376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7.3732676518498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6.2459612010598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4.1186547502798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66407717809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873135166630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47311750193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73673539792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1.0185399297502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3003444615802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8.2730645078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9094201147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5548690396599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4.2003179645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8457668893998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9.154851374969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6.13666473914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3.1184781033198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45484254262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7912069819299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4.14575805705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9.1639446928798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9.1730380107902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6.1821313287101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8.2003179645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7.2185046003601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5821489934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9457933864501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3003444615802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3185310974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6548955367098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7826436048999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82811019445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8735767840299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1.55539898054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90085673777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8826701019402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8644834661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5.2735944487299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2.6827054313299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30.75545197464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82819851795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6.19184291099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4.55548730403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83729183586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7827319283801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1.4190875353402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8.71907870298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9736032810802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8917634198601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75536365116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50.28259944316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78255528142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94614668037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8.4370092007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59150728176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1.41873424141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90959676176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5.0913747965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4.2731528313202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47311750193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67308217254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909420114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2.14575805706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4730291784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800300299839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4457492247102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7548337102698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73664707445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3820959993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3184427739202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9184251092302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58206066991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2456962306201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92751842714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27297618435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3275360918301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3820959993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39118931722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7550103572298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50048577915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8.2459612010598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4.3459876981101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4.4460141951499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8.1733029812399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56422732802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7006270967199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8370268654198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6825287843799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2.5280307033299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50.2644128073298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9.0007949113401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4.6735237899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90.00988822924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3.6644304720198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98260827549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9098617322002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4.5007507495902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7189020560299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6006889231599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6.446102518630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9551516748002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8824051315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8096585881899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6.4278275593201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7096320911501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7.35508101602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7.0005299408899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10.3005211085401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6005122761899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1.2641478368901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9277833975898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8.31870774436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2.3732676518498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5187607384501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66425382505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7915602758499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58250228733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9.35525766298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7916485993301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8553018247198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1.5825906108098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5.6553371541199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7280836974201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2.0826347725501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6.4371858476802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3.1099147262898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3.7739919044002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8.71943199690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7.9284899854401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1.80118353465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5.3284193266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2.51929067934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1.66469544247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7.8101002056001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3.2373095005501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3.32815435619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1.1099147262898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8916750963799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8824934549798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8733118135901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6368855478399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4004592821002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93678839200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47311750193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8276685770602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50.182219652189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8640418487098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54586404522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55495736314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7.2276862417498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9186017561901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6095172706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93678839201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927695074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4.28224614923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6367972243602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70045044976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4277392358399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6.0913747965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2.5919488991699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6.3283310031702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4.06471310717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7.1374596504702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9.2102061937799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7.9374949798698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2.3284193266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5.79209021673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7.9193966675198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4.0194231645701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6.1194496616099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4.8285518118701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1.5376539621402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4.18310288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9.8285518118701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1.2737710956899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20.8373801593398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4.4009892229901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9827849224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7.22821618264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30.22821618264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2.22821618264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7.3100560438602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8.63732716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7.6282338473402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8.3100560438602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9918782403802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6.3555226334202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3.71916702647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90.1555579628198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9.5738505868198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5.6193171763898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9.9556816156901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8.9556816156901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4.20111287586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1.4465441360398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7.51929067934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2.5920372226501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3.5647572689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4.91930834404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1.51929067934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2.7829085753401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3.02833983552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1.0555314657799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6.5464823095999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5.2737710956899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2.0010598817798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1.7647219395199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6.1920195579501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5.5374773151698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7.1738329221298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4.8101885290798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7.71925534994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7.62832217082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2.5101090379499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3.0555314657699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9918782403802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9282250149899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6.56458062195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86457178960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80.22821618264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5.5918605756901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10.6191405294298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9641566692399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7.04599653044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79147195237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8914984494099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65516050715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20.09155144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4.5279423798502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7.4643774779402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8.0644481367199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5.4099942174198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7.4191758588199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5.7738152574302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6.12845465604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2.71943199690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4.3104093377801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3.846826771180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4.3832442045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4.5287372911798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4.6742303777901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7.4651723892698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61.25611440075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3.2924876724001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7.99249650474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6.57429220423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8.1560879037102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8.13790126787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5.7833501927498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6.3469592564002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2.57420388074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7.0377864473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5.1650045746601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400.2102945172601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6.21938783517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1.2284811530799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5.33760096804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6.1103563437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70.8376451297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6.2285694765701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2.96495158057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90.7648985864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20.6557787715201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2.8467384476999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3.128542979519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7.02851648248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5.9284899854401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1.4739124132602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9.68297040178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6.3011393729098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57314399897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9458817099298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1.0913747965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900503443850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7.0550898483698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8733118135901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90059176731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92787172107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7.2369562066301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7.20967625288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6.1005564379302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6550721836702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6005122761899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5459523687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8095702647101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2.0731881607098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69135713184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5.3095261029698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536770727319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76401535167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3458110511401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59124231132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3.1821313287101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4366559067898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9.0730115137499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7093671206999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33662940975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6275272594899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3002561380999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97298501671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2911628201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60934062366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3457227276599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7457403923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5.1821313287101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40.2821578257499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3821843228002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48221081984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57314399897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66407717809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7641036751502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8641301721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5823256403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8276685770602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40.16403301636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5003974556698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518584091490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70.2004062880201</v>
      </c>
      <c r="D129551" s="187">
        <v>2016.2</v>
      </c>
    </row>
    <row r="129552" spans="1:4">
      <c r="A129552" s="240">
        <v>42513</v>
      </c>
      <c r="B129552" s="187">
        <v>19</v>
      </c>
      <c r="C129552" s="187">
        <v>3437.1096497558501</v>
      </c>
      <c r="D129552" s="187">
        <v>2016.2</v>
      </c>
    </row>
    <row r="129553" spans="1:4">
      <c r="A129553" s="240">
        <v>42513</v>
      </c>
      <c r="B129553" s="187">
        <v>5</v>
      </c>
      <c r="C129553" s="187">
        <v>2249.5549573631401</v>
      </c>
      <c r="D129553" s="187">
        <v>2016.2</v>
      </c>
    </row>
    <row r="129554" spans="1:4">
      <c r="A129554" s="240">
        <v>42513</v>
      </c>
      <c r="B129554" s="187">
        <v>4</v>
      </c>
      <c r="C129554" s="187">
        <v>2241.84585521288</v>
      </c>
      <c r="D129554" s="187">
        <v>2016.2</v>
      </c>
    </row>
    <row r="129555" spans="1:4">
      <c r="A129555" s="240">
        <v>42513</v>
      </c>
      <c r="B129555" s="187">
        <v>3</v>
      </c>
      <c r="C129555" s="187">
        <v>2280.8094819412299</v>
      </c>
      <c r="D129555" s="187">
        <v>2016.2</v>
      </c>
    </row>
    <row r="129556" spans="1:4">
      <c r="A129556" s="240">
        <v>42513</v>
      </c>
      <c r="B129556" s="187">
        <v>2</v>
      </c>
      <c r="C129556" s="187">
        <v>2341.4367442302801</v>
      </c>
      <c r="D129556" s="187">
        <v>2016.2</v>
      </c>
    </row>
    <row r="129557" spans="1:4">
      <c r="A129557" s="240">
        <v>42513</v>
      </c>
      <c r="B129557" s="187">
        <v>1</v>
      </c>
      <c r="C129557" s="187">
        <v>2420.80038862332</v>
      </c>
      <c r="D129557" s="187">
        <v>2016.2</v>
      </c>
    </row>
    <row r="129558" spans="1:4">
      <c r="A129558" s="240">
        <v>42513</v>
      </c>
      <c r="B129558" s="187">
        <v>48</v>
      </c>
      <c r="C129558" s="187">
        <v>2601.22759791827</v>
      </c>
      <c r="D129558" s="187">
        <v>2016.2</v>
      </c>
    </row>
    <row r="129559" spans="1:4">
      <c r="A129559" s="240">
        <v>42513</v>
      </c>
      <c r="B129559" s="187">
        <v>47</v>
      </c>
      <c r="C129559" s="187">
        <v>2740.2094112824502</v>
      </c>
      <c r="D129559" s="187">
        <v>2016.2</v>
      </c>
    </row>
    <row r="129560" spans="1:4">
      <c r="A129560" s="240">
        <v>42513</v>
      </c>
      <c r="B129560" s="187">
        <v>46</v>
      </c>
      <c r="C129560" s="187">
        <v>2920.8548602073201</v>
      </c>
      <c r="D129560" s="187">
        <v>2016.2</v>
      </c>
    </row>
    <row r="129561" spans="1:4">
      <c r="A129561" s="240">
        <v>42513</v>
      </c>
      <c r="B129561" s="187">
        <v>45</v>
      </c>
      <c r="C129561" s="187">
        <v>3043.5275890859202</v>
      </c>
      <c r="D129561" s="187">
        <v>2016.2</v>
      </c>
    </row>
    <row r="129562" spans="1:4">
      <c r="A129562" s="240">
        <v>42513</v>
      </c>
      <c r="B129562" s="187">
        <v>44</v>
      </c>
      <c r="C129562" s="187">
        <v>3031.86395352523</v>
      </c>
      <c r="D129562" s="187">
        <v>2016.2</v>
      </c>
    </row>
    <row r="129563" spans="1:4">
      <c r="A129563" s="240">
        <v>42513</v>
      </c>
      <c r="B129563" s="187">
        <v>43</v>
      </c>
      <c r="C129563" s="187">
        <v>3068.9367000685302</v>
      </c>
      <c r="D129563" s="187">
        <v>2016.2</v>
      </c>
    </row>
    <row r="129564" spans="1:4">
      <c r="A129564" s="240">
        <v>42513</v>
      </c>
      <c r="B129564" s="187">
        <v>42</v>
      </c>
      <c r="C129564" s="187">
        <v>3097.67308217254</v>
      </c>
      <c r="D129564" s="187">
        <v>2016.2</v>
      </c>
    </row>
    <row r="129565" spans="1:4">
      <c r="A129565" s="240">
        <v>42513</v>
      </c>
      <c r="B129565" s="187">
        <v>41</v>
      </c>
      <c r="C129565" s="187">
        <v>3153.4640241840202</v>
      </c>
      <c r="D129565" s="187">
        <v>2016.2</v>
      </c>
    </row>
    <row r="129566" spans="1:4">
      <c r="A129566" s="240">
        <v>42513</v>
      </c>
      <c r="B129566" s="187">
        <v>40</v>
      </c>
      <c r="C129566" s="187">
        <v>3181.2549661954899</v>
      </c>
      <c r="D129566" s="187">
        <v>2016.2</v>
      </c>
    </row>
    <row r="129567" spans="1:4">
      <c r="A129567" s="240">
        <v>42513</v>
      </c>
      <c r="B129567" s="187">
        <v>39</v>
      </c>
      <c r="C129567" s="187">
        <v>3234.4277392358399</v>
      </c>
      <c r="D129567" s="187">
        <v>2016.2</v>
      </c>
    </row>
    <row r="129568" spans="1:4">
      <c r="A129568" s="240">
        <v>42513</v>
      </c>
      <c r="B129568" s="187">
        <v>38</v>
      </c>
      <c r="C129568" s="187">
        <v>3314.6005122761899</v>
      </c>
      <c r="D129568" s="187">
        <v>2016.2</v>
      </c>
    </row>
    <row r="129569" spans="1:4">
      <c r="A129569" s="240">
        <v>42513</v>
      </c>
      <c r="B129569" s="187">
        <v>37</v>
      </c>
      <c r="C129569" s="187">
        <v>3375.08236980211</v>
      </c>
      <c r="D129569" s="187">
        <v>2016.2</v>
      </c>
    </row>
    <row r="129570" spans="1:4">
      <c r="A129570" s="240">
        <v>42513</v>
      </c>
      <c r="B129570" s="187">
        <v>36</v>
      </c>
      <c r="C129570" s="187">
        <v>3467.2278628887102</v>
      </c>
      <c r="D129570" s="187">
        <v>2016.2</v>
      </c>
    </row>
    <row r="129571" spans="1:4">
      <c r="A129571" s="240">
        <v>42513</v>
      </c>
      <c r="B129571" s="187">
        <v>35</v>
      </c>
      <c r="C129571" s="187">
        <v>3511.3097027499298</v>
      </c>
      <c r="D129571" s="187">
        <v>2016.2</v>
      </c>
    </row>
    <row r="129572" spans="1:4">
      <c r="A129572" s="240">
        <v>42513</v>
      </c>
      <c r="B129572" s="187">
        <v>34</v>
      </c>
      <c r="C129572" s="187">
        <v>3492.3915426111598</v>
      </c>
      <c r="D129572" s="187">
        <v>2016.2</v>
      </c>
    </row>
    <row r="129573" spans="1:4">
      <c r="A129573" s="240">
        <v>42513</v>
      </c>
      <c r="B129573" s="187">
        <v>33</v>
      </c>
      <c r="C129573" s="187">
        <v>3420.3642626574101</v>
      </c>
      <c r="D129573" s="187">
        <v>2016.2</v>
      </c>
    </row>
    <row r="129574" spans="1:4">
      <c r="A129574" s="240">
        <v>42513</v>
      </c>
      <c r="B129574" s="187">
        <v>32</v>
      </c>
      <c r="C129574" s="187">
        <v>3342.3369827036699</v>
      </c>
      <c r="D129574" s="187">
        <v>2016.2</v>
      </c>
    </row>
    <row r="129575" spans="1:4">
      <c r="A129575" s="240">
        <v>42513</v>
      </c>
      <c r="B129575" s="187">
        <v>31</v>
      </c>
      <c r="C129575" s="187">
        <v>3302.9824316285499</v>
      </c>
      <c r="D129575" s="187">
        <v>2016.2</v>
      </c>
    </row>
    <row r="129576" spans="1:4">
      <c r="A129576" s="240">
        <v>42513</v>
      </c>
      <c r="B129576" s="187">
        <v>30</v>
      </c>
      <c r="C129576" s="187">
        <v>3312.29151611411</v>
      </c>
      <c r="D129576" s="187">
        <v>2016.2</v>
      </c>
    </row>
    <row r="129577" spans="1:4">
      <c r="A129577" s="240">
        <v>42513</v>
      </c>
      <c r="B129577" s="187">
        <v>29</v>
      </c>
      <c r="C129577" s="187">
        <v>3328.8914984494099</v>
      </c>
      <c r="D129577" s="187">
        <v>2016.2</v>
      </c>
    </row>
    <row r="129578" spans="1:4">
      <c r="A129578" s="240">
        <v>42513</v>
      </c>
      <c r="B129578" s="187">
        <v>28</v>
      </c>
      <c r="C129578" s="187">
        <v>3370.4914807847199</v>
      </c>
      <c r="D129578" s="187">
        <v>2016.2</v>
      </c>
    </row>
    <row r="129579" spans="1:4">
      <c r="A129579" s="240">
        <v>42513</v>
      </c>
      <c r="B129579" s="187">
        <v>27</v>
      </c>
      <c r="C129579" s="187">
        <v>3394.7823786344602</v>
      </c>
      <c r="D129579" s="187">
        <v>2016.2</v>
      </c>
    </row>
    <row r="129580" spans="1:4">
      <c r="A129580" s="240">
        <v>42513</v>
      </c>
      <c r="B129580" s="187">
        <v>26</v>
      </c>
      <c r="C129580" s="187">
        <v>3415.7369120448898</v>
      </c>
      <c r="D129580" s="187">
        <v>2016.2</v>
      </c>
    </row>
    <row r="129581" spans="1:4">
      <c r="A129581" s="240">
        <v>42513</v>
      </c>
      <c r="B129581" s="187">
        <v>25</v>
      </c>
      <c r="C129581" s="187">
        <v>3474.7096320911501</v>
      </c>
      <c r="D129581" s="187">
        <v>2016.2</v>
      </c>
    </row>
    <row r="129582" spans="1:4">
      <c r="A129582" s="240">
        <v>42513</v>
      </c>
      <c r="B129582" s="187">
        <v>24</v>
      </c>
      <c r="C129582" s="187">
        <v>3456.6823521374099</v>
      </c>
      <c r="D129582" s="187">
        <v>2016.2</v>
      </c>
    </row>
    <row r="129583" spans="1:4">
      <c r="A129583" s="240">
        <v>42513</v>
      </c>
      <c r="B129583" s="187">
        <v>23</v>
      </c>
      <c r="C129583" s="187">
        <v>3433.0005299408899</v>
      </c>
      <c r="D129583" s="187">
        <v>2016.2</v>
      </c>
    </row>
    <row r="129584" spans="1:4">
      <c r="A129584" s="240">
        <v>42513</v>
      </c>
      <c r="B129584" s="187">
        <v>22</v>
      </c>
      <c r="C129584" s="187">
        <v>3416.9823433050601</v>
      </c>
      <c r="D129584" s="187">
        <v>2016.2</v>
      </c>
    </row>
    <row r="129585" spans="1:4">
      <c r="A129585" s="240">
        <v>42513</v>
      </c>
      <c r="B129585" s="187">
        <v>21</v>
      </c>
      <c r="C129585" s="187">
        <v>3428.6914454553198</v>
      </c>
      <c r="D129585" s="187">
        <v>2016.2</v>
      </c>
    </row>
    <row r="129586" spans="1:4">
      <c r="A129586" s="240">
        <v>42513</v>
      </c>
      <c r="B129586" s="187">
        <v>20</v>
      </c>
      <c r="C129586" s="187">
        <v>3430.0641831662801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2.1551163454101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84603185985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5369473742799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85512517775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5.1733029812399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2.4187342414102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66416550159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90.2186812473201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7731969930601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7277304034901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6822638139301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97316166367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6.264059513409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2.5100207144701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9.56458062195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4.28277609012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3.3191493617701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90.3555226334202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4.3918959050802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6.4282691767298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6.5555756275098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6.34651763899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1.83746848282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99205488734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9.37388591620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1.7557169450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2.6738770838701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5.5920372226501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4.82837516491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4.7283486678598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2.60104221707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7.4737357662998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70.0009715583001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4.5282073502899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7.0463498243798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4.5644922984602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5.09172809047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4.6189638824599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4.4643774779402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9734266341102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8.13701803307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9642449927201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8278452240202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6.35508101602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5641390045398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4368325537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4.0731881607098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7095437676699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1.33680605671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9640683457601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9095084382802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85494853079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76401535167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67308217254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3003444615802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92760675061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90942011479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554869039659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9003267968801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8.24578455409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7.23669123618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97324998715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80.30961442645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6459788657598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1.0096232587998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9.03690321254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6.427827559320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6.482387466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62788055340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8.4370092007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6006889231599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7643686455899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5.56440397498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3.36443930438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7.1281013621201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8.55539898054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5.6281455238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3.3645276278598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5.4009008995099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8.10090973186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4.4736474428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84638515376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40.18274959308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3.1827495930802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7.56458062195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5.6100472115099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9464116508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9464116508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96459828664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5.64642048317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6.63732716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8.2918694080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4.21002954681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79182524629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5.4009008995099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3.6736121134199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6.2554078129001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8.50083907307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7.155381315859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5.4735591193298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2.43718584768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4.4008125760301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4.364439304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9917015934202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4.0280748650698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2.06444813671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4.4553724835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8462968302902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6.34634099203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7549220337501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77310866957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7912953054001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4640241840102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8003886233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4913041377499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8458552128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55495736314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927695074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7641036751402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818663582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8732234900999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5641390045398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2.25505451897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4.28233447271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2.30961442645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69144545531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7369120448898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7.4096409234999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7.08236980211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9.08236980211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74600536280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9.39145428767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9.03690321254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1.0187165767102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66416550158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6005122761899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5368590508001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4913924612301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8.10956143235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4.0459082069701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6458905422801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6731704960198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4.3640860104501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5.01862825323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67317049600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1.0004416174102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5.3277127388001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99134829948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9.31861942089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9913482994898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66407717809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5.00953493532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1.01862825323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69135713184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8.0277215711499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50048577915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4277392358399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5.10046811445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77319699306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7731969930601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7731969930601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4368325537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7641036751502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40.1550280219299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3.2095879294102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6005122761899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991436622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7.2732411548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5550456866299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82775690054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8.10046811445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6.0368148890602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6367972243602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600423952710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56405068106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9.20040628802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5003974556698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8276685770602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5.1549396984501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5003974556698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84585521288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4.182219652189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3.182219652189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8276685770502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6.1367530626198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9.1185664268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1.1003797909698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4276509123601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7549220337501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4640241840102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8367618949701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47311750193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7.10947310888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2.0549132014098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6639888546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9639800222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9276067506198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6.2730645078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6185222650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9639800222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3094377794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6821754904499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3.0549132014098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6.0730998372301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93678839201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9458817099298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2.264059513409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6.2549661954899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6095172706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9640683457501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618610588539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9458817099298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93678839201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90.3640860104501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7641036751502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7822903109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8004769467998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7731969930601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409552600020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6731704960098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600423952710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91860175619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9004151203599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8640418487098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8276685770602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7912953054001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7549220337501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9.08219315514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4094642765299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39127764071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3730910048798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35490436905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6.0003532939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3094377794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6185222650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7.2821578257499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6094289471398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2912511436598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9730733401798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3276244153199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3458110511401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6.04581988348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7458287158402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2.118566426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1.1549396984501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7.20949960593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6.264059513409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6367972243602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6731704960198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9.01862825323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9.3640860104501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6.0640948427999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6.0551781718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2.03690321254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8.08236980211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7914719523701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59150728176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9.4642891544599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8734001370699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75509868071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7.07327648419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6.39145428767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8.04599653044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6.3641743339299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7005387732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70.5643156514998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3.2552311659401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3.54612901567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8370268654098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8006535937602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7642803221102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4.0278982181098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55513401011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7.1551163454101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7278187269799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9641566692399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5550456866299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8095702647101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9.0640948427999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6.31861942089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9458817099298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5.2367795596701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536770727319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5003974556698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5.1913129701002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54586404522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6.20949960593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955151674800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873135166630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4.1913129701002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8822284845401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50949077358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7.1367530626198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4276509123601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4367442302801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44583754819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78220198749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9.1185664268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47311750193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8276685770602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2.0460848539401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65516050715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92787172107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6.1823962991498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9.1005564379302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6.4096409234999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90.3823609697602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4.3732676518498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71872540906</v>
      </c>
      <c r="D129896" s="187">
        <v>2016.2</v>
      </c>
    </row>
    <row r="129897" spans="1:4">
      <c r="A129897" s="240">
        <v>42520</v>
      </c>
      <c r="B129897" s="187">
        <v>19</v>
      </c>
      <c r="C129897" s="187">
        <v>3488.7825552814202</v>
      </c>
      <c r="D129897" s="187">
        <v>2016.2</v>
      </c>
    </row>
    <row r="129898" spans="1:4">
      <c r="A129898" s="240">
        <v>42520</v>
      </c>
      <c r="B129898" s="187">
        <v>18</v>
      </c>
      <c r="C129898" s="187">
        <v>3391.7007154202001</v>
      </c>
      <c r="D129898" s="187">
        <v>2016.2</v>
      </c>
    </row>
    <row r="129899" spans="1:4">
      <c r="A129899" s="240">
        <v>42520</v>
      </c>
      <c r="B129899" s="187">
        <v>4</v>
      </c>
      <c r="C129899" s="187">
        <v>2441.0278098946301</v>
      </c>
      <c r="D129899" s="187">
        <v>2016.2</v>
      </c>
    </row>
    <row r="129900" spans="1:4">
      <c r="A129900" s="240">
        <v>42520</v>
      </c>
      <c r="B129900" s="187">
        <v>3</v>
      </c>
      <c r="C129900" s="187">
        <v>2476.35508101602</v>
      </c>
      <c r="D129900" s="187">
        <v>2016.2</v>
      </c>
    </row>
    <row r="129901" spans="1:4">
      <c r="A129901" s="240">
        <v>42520</v>
      </c>
      <c r="B129901" s="187">
        <v>2</v>
      </c>
      <c r="C129901" s="187">
        <v>2540.3459876981101</v>
      </c>
      <c r="D129901" s="187">
        <v>2016.2</v>
      </c>
    </row>
    <row r="129902" spans="1:4">
      <c r="A129902" s="240">
        <v>42520</v>
      </c>
      <c r="B129902" s="187">
        <v>48</v>
      </c>
      <c r="C129902" s="187">
        <v>2835.3374243210801</v>
      </c>
      <c r="D129902" s="187">
        <v>2016.2</v>
      </c>
    </row>
    <row r="129903" spans="1:4">
      <c r="A129903" s="240">
        <v>42520</v>
      </c>
      <c r="B129903" s="187">
        <v>47</v>
      </c>
      <c r="C129903" s="187">
        <v>2965.26467777778</v>
      </c>
      <c r="D129903" s="187">
        <v>2016.2</v>
      </c>
    </row>
    <row r="129904" spans="1:4">
      <c r="A129904" s="240">
        <v>42520</v>
      </c>
      <c r="B129904" s="187">
        <v>46</v>
      </c>
      <c r="C129904" s="187">
        <v>3123.1919312344698</v>
      </c>
      <c r="D129904" s="187">
        <v>2016.2</v>
      </c>
    </row>
    <row r="129905" spans="1:4">
      <c r="A129905" s="240">
        <v>42520</v>
      </c>
      <c r="B129905" s="187">
        <v>45</v>
      </c>
      <c r="C129905" s="187">
        <v>3226.8464734772501</v>
      </c>
      <c r="D129905" s="187">
        <v>2016.2</v>
      </c>
    </row>
    <row r="129906" spans="1:4">
      <c r="A129906" s="240">
        <v>42520</v>
      </c>
      <c r="B129906" s="187">
        <v>44</v>
      </c>
      <c r="C129906" s="187">
        <v>3243.1646512807301</v>
      </c>
      <c r="D129906" s="187">
        <v>2016.2</v>
      </c>
    </row>
    <row r="129907" spans="1:4">
      <c r="A129907" s="240">
        <v>42520</v>
      </c>
      <c r="B129907" s="187">
        <v>43</v>
      </c>
      <c r="C129907" s="187">
        <v>3319.5101090379499</v>
      </c>
      <c r="D129907" s="187">
        <v>2016.2</v>
      </c>
    </row>
    <row r="129908" spans="1:4">
      <c r="A129908" s="240">
        <v>42520</v>
      </c>
      <c r="B129908" s="187">
        <v>42</v>
      </c>
      <c r="C129908" s="187">
        <v>3362.85556679517</v>
      </c>
      <c r="D129908" s="187">
        <v>2016.2</v>
      </c>
    </row>
    <row r="129909" spans="1:4">
      <c r="A129909" s="240">
        <v>42520</v>
      </c>
      <c r="B129909" s="187">
        <v>41</v>
      </c>
      <c r="C129909" s="187">
        <v>3438.2828644135998</v>
      </c>
      <c r="D129909" s="187">
        <v>2016.2</v>
      </c>
    </row>
    <row r="129910" spans="1:4">
      <c r="A129910" s="240">
        <v>42520</v>
      </c>
      <c r="B129910" s="187">
        <v>40</v>
      </c>
      <c r="C129910" s="187">
        <v>3473.71016203204</v>
      </c>
      <c r="D129910" s="187">
        <v>2016.2</v>
      </c>
    </row>
    <row r="129911" spans="1:4">
      <c r="A129911" s="240">
        <v>42520</v>
      </c>
      <c r="B129911" s="187">
        <v>39</v>
      </c>
      <c r="C129911" s="187">
        <v>3541.23748614752</v>
      </c>
      <c r="D129911" s="187">
        <v>2016.2</v>
      </c>
    </row>
    <row r="129912" spans="1:4">
      <c r="A129912" s="240">
        <v>42520</v>
      </c>
      <c r="B129912" s="187">
        <v>38</v>
      </c>
      <c r="C129912" s="187">
        <v>3613.7648102630001</v>
      </c>
      <c r="D129912" s="187">
        <v>2016.2</v>
      </c>
    </row>
    <row r="129913" spans="1:4">
      <c r="A129913" s="240">
        <v>42520</v>
      </c>
      <c r="B129913" s="187">
        <v>37</v>
      </c>
      <c r="C129913" s="187">
        <v>3618.7829968988199</v>
      </c>
      <c r="D129913" s="187">
        <v>2016.2</v>
      </c>
    </row>
    <row r="129914" spans="1:4">
      <c r="A129914" s="240">
        <v>42520</v>
      </c>
      <c r="B129914" s="187">
        <v>36</v>
      </c>
      <c r="C129914" s="187">
        <v>3700.8011835346501</v>
      </c>
      <c r="D129914" s="187">
        <v>2016.2</v>
      </c>
    </row>
    <row r="129915" spans="1:4">
      <c r="A129915" s="240">
        <v>42520</v>
      </c>
      <c r="B129915" s="187">
        <v>35</v>
      </c>
      <c r="C129915" s="187">
        <v>3698.7102503555202</v>
      </c>
      <c r="D129915" s="187">
        <v>2016.2</v>
      </c>
    </row>
    <row r="129916" spans="1:4">
      <c r="A129916" s="240">
        <v>42520</v>
      </c>
      <c r="B129916" s="187">
        <v>34</v>
      </c>
      <c r="C129916" s="187">
        <v>3615.6193171763898</v>
      </c>
      <c r="D129916" s="187">
        <v>2016.2</v>
      </c>
    </row>
    <row r="129917" spans="1:4">
      <c r="A129917" s="240">
        <v>42520</v>
      </c>
      <c r="B129917" s="187">
        <v>33</v>
      </c>
      <c r="C129917" s="187">
        <v>3510.87384175447</v>
      </c>
      <c r="D129917" s="187">
        <v>2016.2</v>
      </c>
    </row>
    <row r="129918" spans="1:4">
      <c r="A129918" s="240">
        <v>42520</v>
      </c>
      <c r="B129918" s="187">
        <v>32</v>
      </c>
      <c r="C129918" s="187">
        <v>3445.1283663325598</v>
      </c>
      <c r="D129918" s="187">
        <v>2016.2</v>
      </c>
    </row>
    <row r="129919" spans="1:4">
      <c r="A129919" s="240">
        <v>42520</v>
      </c>
      <c r="B129919" s="187">
        <v>31</v>
      </c>
      <c r="C129919" s="187">
        <v>3450.42835750021</v>
      </c>
      <c r="D129919" s="187">
        <v>2016.2</v>
      </c>
    </row>
    <row r="129920" spans="1:4">
      <c r="A129920" s="240">
        <v>42520</v>
      </c>
      <c r="B129920" s="187">
        <v>30</v>
      </c>
      <c r="C129920" s="187">
        <v>3463.7283486678598</v>
      </c>
      <c r="D129920" s="187">
        <v>2016.2</v>
      </c>
    </row>
    <row r="129921" spans="1:4">
      <c r="A129921" s="240">
        <v>42520</v>
      </c>
      <c r="B129921" s="187">
        <v>29</v>
      </c>
      <c r="C129921" s="187">
        <v>3509.6374154887299</v>
      </c>
      <c r="D129921" s="187">
        <v>2016.2</v>
      </c>
    </row>
    <row r="129922" spans="1:4">
      <c r="A129922" s="240">
        <v>42520</v>
      </c>
      <c r="B129922" s="187">
        <v>28</v>
      </c>
      <c r="C129922" s="187">
        <v>3537.2101178703001</v>
      </c>
      <c r="D129922" s="187">
        <v>2016.2</v>
      </c>
    </row>
    <row r="129923" spans="1:4">
      <c r="A129923" s="240">
        <v>42520</v>
      </c>
      <c r="B129923" s="187">
        <v>27</v>
      </c>
      <c r="C129923" s="187">
        <v>3555.4009892229901</v>
      </c>
      <c r="D129923" s="187">
        <v>2016.2</v>
      </c>
    </row>
    <row r="129924" spans="1:4">
      <c r="A129924" s="240">
        <v>42520</v>
      </c>
      <c r="B129924" s="187">
        <v>26</v>
      </c>
      <c r="C129924" s="187">
        <v>3567.2554961363799</v>
      </c>
      <c r="D129924" s="187">
        <v>2016.2</v>
      </c>
    </row>
    <row r="129925" spans="1:4">
      <c r="A129925" s="240">
        <v>42520</v>
      </c>
      <c r="B129925" s="187">
        <v>25</v>
      </c>
      <c r="C129925" s="187">
        <v>3614.83729183586</v>
      </c>
      <c r="D129925" s="187">
        <v>2016.2</v>
      </c>
    </row>
    <row r="129926" spans="1:4">
      <c r="A129926" s="240">
        <v>42520</v>
      </c>
      <c r="B129926" s="187">
        <v>24</v>
      </c>
      <c r="C129926" s="187">
        <v>3623.4190875353402</v>
      </c>
      <c r="D129926" s="187">
        <v>2016.2</v>
      </c>
    </row>
    <row r="129927" spans="1:4">
      <c r="A129927" s="240">
        <v>42520</v>
      </c>
      <c r="B129927" s="187">
        <v>23</v>
      </c>
      <c r="C129927" s="187">
        <v>3609.30996772038</v>
      </c>
      <c r="D129927" s="187">
        <v>2016.2</v>
      </c>
    </row>
    <row r="129928" spans="1:4">
      <c r="A129928" s="240">
        <v>42520</v>
      </c>
      <c r="B129928" s="187">
        <v>22</v>
      </c>
      <c r="C129928" s="187">
        <v>3598.86448346612</v>
      </c>
      <c r="D129928" s="187">
        <v>2016.2</v>
      </c>
    </row>
    <row r="129929" spans="1:4">
      <c r="A129929" s="240">
        <v>42520</v>
      </c>
      <c r="B129929" s="187">
        <v>21</v>
      </c>
      <c r="C129929" s="187">
        <v>3572.3644393043801</v>
      </c>
      <c r="D129929" s="187">
        <v>2016.2</v>
      </c>
    </row>
    <row r="129930" spans="1:4">
      <c r="A129930" s="240">
        <v>42520</v>
      </c>
      <c r="B129930" s="187">
        <v>20</v>
      </c>
      <c r="C129930" s="187">
        <v>3530.5280307033299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5915956052399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6.4824757902802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3.1461113509799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8097469116801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3.4279158828099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6.3829792341298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1.39207255204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9.06480143064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2.7829968988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1.16482792769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1.54665895656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5.5921255461299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5.0376098003899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2.4830940546499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50.3104093377801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6.137724620919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8.6013955110002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3.065066401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8.1469062623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9.228746123530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9.3378659384898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5.11062131414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50.17427453953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6.23792776492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4.5833855221399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7.5924788400598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9.23792776492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3.5470122504898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4.88337668980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9.88337668980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7.52882561466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7.17427453953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4.4651723892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30.7560702390101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7.6469504240499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2.5378306090902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5.35596425082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4.17409789257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31.06497807760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5.9558582626601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9.1740095690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90.0557964362201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3.93758330335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8.4830057311701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90.74662362716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3.6738770838701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20.964774933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8.2556727833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4.1738329221298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8.0919930609102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6.68288207829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9374066563801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2.63741548872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4.4830057311701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2.49209904909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1.50119236699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8.87393007795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7.24666778891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6.6284988177799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7.0103298466502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9.128542979519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30.2467561123899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7.37406256317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8.1650045746601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4.90138667865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1.6377687826598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7.98322653987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7.3286842970901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4.0377864473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9.4105241583102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8.4378041120499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8.4650840657901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7.1287196264898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400.455990747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21.065066401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5.33777761501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2.92866663240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7.18319121047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8.0649780776198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9.9467649447402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5.4921873725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31.0376098003899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4.2830410605702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1.52847232074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5.41025918787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3.9556816156901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8.5829439047302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5.8738417544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2.5283839972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4.84656180073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3.4920107255998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2.1374596504702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4.4829174076899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7.4920107255998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2.82837516491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8.82837516491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8.79200189326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1.7556286216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2.4192641823001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7.7465353036901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2.5647572689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6.4097292469801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2.4733824723698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0.2006712584598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94614668037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4.35525766298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6.4189108883702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7.48256411377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9.6007772466301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71899037951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1.2008479054198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80.34634099203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1.7645452925599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1.1827495930802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5.55548730403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50.59186057569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9282250149899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8.2645894542902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1.3555226334202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4.1100913732498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1.85556679517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3.60104221707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6.3192376852498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8.70106871412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1.42835750021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9.1556462863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2.1920195579501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60.2283928296101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5.5374773151698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6.846561800729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2.8920283902999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2.6011305405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70.5829439047302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3.22839282961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1.937494979869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30.3102326908202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1.5647572689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1.8192818469902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9.4829174076899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9.81018852907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4.4465441360398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3.0828997429999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1.4738240897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5.8647484365601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8.8920283902999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6.58294390473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8.64659713013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5.7102503555202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1.7648102630001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6822638139301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66407717809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8.3095261029698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9822549815799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65498386019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6822638139301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7095437676699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4277392358399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80957026471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88231680801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6186989120201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9277833975898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9.273241154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5.28233447271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62779222993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63688554783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66416550159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6914454553198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7005387732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70963209115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6914454553198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6732588194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6550721836702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6368855478399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50.2914277906202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9459700334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6005122761899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9186900796699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90959676175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5641390045398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6.2186812473201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5368590508001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6096055941098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0.34598769811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7096320911501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7369120448898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8.07327648419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6.07327648419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2.0187165767102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9641566692399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1.3278010622798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9.35508101602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70053877324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7096320911501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78237863446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5187607384501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9642449927201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90050344385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8459435363702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4550191895801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4.0731881607098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6.35499269253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70954376766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7.0640948427999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4641125075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8641301721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0.31870774436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7732853165398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8733118135901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6369738713302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1.3278893857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6824404608901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9.3097027499398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6006005996801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6096939175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8.28242279619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59150728176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564227328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8733118135901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2.1823962991498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8.1369297095798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6.0914631200199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5.3732676518498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9.31870774436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5368590508001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41864591793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1.0368148890602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65498386019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59133063480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52767740941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4.2276862417498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927695074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600423952710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4.27315283132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600423952710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5913306348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518584091490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44583754819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8003886233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81857525914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8276685770602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50039745566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536770727319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57314399897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62770390644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6548955367098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7.0276332476601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5.0640065193202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7276420800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39127764071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7276420800099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6.0640065193202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4185575944498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4367442302801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50949077358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6822638139301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1.3640860104501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4.01862825323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6.33680605671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5.3458993746199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3.3095261029698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1.2731528313202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58223731688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600423952710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618610588539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5.3004327850599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6458905422801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1.3004327850599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9549750278402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6458905422801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1.0004416174102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6731704960098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7.0004416174102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5.3277127388001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927695074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9.2458728775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9004151203599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55495736314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93678839201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9822549815799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1.327712738800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6731704960098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5.0277215711499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2.3822726462799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70045044976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6.01862825323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3913659641898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4277392358399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4459258716702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4641125075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5.1641213398402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5277657328902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8823168080198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3184427739202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8.0366382420998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70.1093847853999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7912069819299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7457403923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70027380279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1.00935828836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6457138953101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6366205774002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5.1821313287101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3.2457845540998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3094377794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3458110511401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2.04581988348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3.03672656558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6912688083598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3639976869699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67308217254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9821666581001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8.2548778720102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5.19122464662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4912158142702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6729938490498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3730026814001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70027380279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8.0275449241799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6911804848801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60.01845160627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4.00935828836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3457227276599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35481604557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10.0275449241799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70027380279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7548337102698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4730291784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5639623575798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6.0092699648799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7092787972301</v>
      </c>
      <c r="D130261" s="187">
        <v>2016.2</v>
      </c>
    </row>
    <row r="130262" spans="1:4">
      <c r="A130262" s="240">
        <v>42527</v>
      </c>
      <c r="B130262" s="187">
        <v>32</v>
      </c>
      <c r="C130262" s="187">
        <v>3304.0276332476601</v>
      </c>
      <c r="D130262" s="187">
        <v>2016.2</v>
      </c>
    </row>
    <row r="130263" spans="1:4">
      <c r="A130263" s="240">
        <v>42527</v>
      </c>
      <c r="B130263" s="187">
        <v>31</v>
      </c>
      <c r="C130263" s="187">
        <v>3277.35490436905</v>
      </c>
      <c r="D130263" s="187">
        <v>2016.2</v>
      </c>
    </row>
    <row r="130264" spans="1:4">
      <c r="A130264" s="240">
        <v>42527</v>
      </c>
      <c r="B130264" s="187">
        <v>30</v>
      </c>
      <c r="C130264" s="187">
        <v>3279.6821754904499</v>
      </c>
      <c r="D130264" s="187">
        <v>2016.2</v>
      </c>
    </row>
    <row r="130265" spans="1:4">
      <c r="A130265" s="240">
        <v>42527</v>
      </c>
      <c r="B130265" s="187">
        <v>8</v>
      </c>
      <c r="C130265" s="187">
        <v>2246.0002649704402</v>
      </c>
      <c r="D130265" s="187">
        <v>2016.2</v>
      </c>
    </row>
    <row r="130266" spans="1:4">
      <c r="A130266" s="240">
        <v>42527</v>
      </c>
      <c r="B130266" s="187">
        <v>48</v>
      </c>
      <c r="C130266" s="187">
        <v>2565.3092611325301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7456520688802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4456609012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4911274907899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5365940803499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9547983808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9.11838977983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8183986121799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5184074445301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25478954853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9911716525298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4002826351398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47302917843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4.21850460036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6276155829701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95488670436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6.2821578257499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8912334789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50030913219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4821224963598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5.1275714212302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7912069819299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9.1184781033198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2.0821048316602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6.0457315600102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2911628201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20022964105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7820253405298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36382104001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9728966932198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2456079071299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87287019618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50013248522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46375921357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4273859419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77284369914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11830145634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80921697079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1637680459198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19104799966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2183279534001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5455990747901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8728701961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23651458922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600158982269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600158982269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6001589822699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2637945429601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59106566435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6183456180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3547277220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2.04564323652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40019431166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42747426540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5094024501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8912334789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9.2730645078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99125997601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3730910048798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39127764071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4094642765299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9.12765974470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50949077358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4.2276862417598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60951727063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9.264059513409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9186017561901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5276774094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8003886233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73673539792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67308217254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6.25487787201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88214016105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4.1730380107902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6.1275714212302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8.0821048316602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70027380279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6820871669702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3275360918301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6275272594899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92751842714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572967352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8820518375701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53659408034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5.1911363231402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52750076244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52750076244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8365852480101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80930529427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8.13657641565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46384753704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4.0729231902701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3456344041801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99108332905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3001678146102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2910744966998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28198117878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29107449669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30016781461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3274477683599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7456520688802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42747426540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1.1092964619202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90.12748309775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80930529427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3.163856369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5184074445301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2184162768799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58206066991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9820783346199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38209599932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73664707445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7548337102698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73664707445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38209599932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8.01845160627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65480721323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9911716525298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3275360918301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33662940975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7.00935828836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34572272765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6820871669702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9911716525298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9638916987901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6002473057501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23660291270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23660291270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90023847339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23660291270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23660291270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90933179130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58206066991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6366205774002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6911804848801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3.0548248779201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41846927097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4366559067898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454842542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41846927097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3820959993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1.0821048316602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4457492247102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7912069819299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80030029983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8.1912246466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5821489934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54577572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8275802535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4.154851374969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8275802535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9.1639446928798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4821224963598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800300299839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9.1639446928798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5275890859202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5184957680099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5094024501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8366735714899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3.1639446928798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40.1184781033198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6.0730115137499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6.0457315600102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6820871669602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6275272594899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572967352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5365940803499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50022080869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46384753704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8.0911098260999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3820076758302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3365410862698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31835445044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3001678146102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9456167394901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2547012250502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9183367857399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2456079071299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6092523001798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63653225392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31835445044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6638122076602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3456344041801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6910921613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71837211514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8275802535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8275802535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4912158142702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4821224963598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1.1366647391401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7.1275714212302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5.1184781033198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2.1184781033198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78211366401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8093936177502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50030913219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7912953054001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7549220337501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7185487621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3730910048798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6912688083598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3458110511401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1.00035329392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4.0185399297502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70036212627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8.0912864730599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3.1458463805402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8367618949701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52767740941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85494853079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3.18221965218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5003974556698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81857525914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7.1458463805402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90.13675306261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8003886233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2.12765974470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44583754819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76401535167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38218432280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66398885462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6185222650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5730556754902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8548602073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70.13666473914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7912069819299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4457492247102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2.10029146749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7548337102698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4821224963598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3.2094112824502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8730468431399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5366824038401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8730468431399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8.20941128245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83667357148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7.1275714212302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49121581427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51849576800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5366824038401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1.21850460036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9185134327099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6185222650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8912334789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5.20058293498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8005652702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7096320911501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6186989120201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3.25505451897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8914101259302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7.1550280219299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2.0822814786302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3913659641898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70045044976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90.0277215711499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6.35499269253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7186370855802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9.0822814786302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7459170393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4095526000201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1.35499269253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5.3004327850599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6.24587287758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2.1913129701002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8822284845401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57314399897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6.24587287758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9186017561901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93678839201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618610588539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873135166630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62770390644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62770390644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3.29133946715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7.31861942089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9.3458993746199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4095526000201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7.1368413861101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5550456866299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97324998715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1.4096409234999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50966742054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56422732802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6187872354999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9551516748002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3.29151611411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3.29151611411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9551516748002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9824316285499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6733471429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6369738713302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2.2642361603698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8095702647101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3.1550280219299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3.1641213398402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2.2004946114898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900503443850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5914189582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9.28233447271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6.336894380190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5.0550898483598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9.4278275593201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8005652702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8278452240202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5187607384601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85512517775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5.1914896170601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8369385419401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00.1460230275002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8096585881899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9.1369297095898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4.12783639166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7.11874307376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6.43692087724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75509868072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1.3278010622798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900503443850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8368502184499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7731969930601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7186370855802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2.3277127388001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9458817099298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9549750278402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3.1732146577601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8004769467998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4277392358399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7459170393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7277304034901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4.3458993746199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62770390644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9549750278402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8.0004416174102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6731704960198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6.33680605671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9.0004416174102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8.0640948427999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7913836288899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4732058254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7.1550280219299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8.1641213398402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8.3460760215899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1.2642361603698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4.1369297095898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9.0096232587998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982343305060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9550633513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6096055941098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9277833975798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60.25505451897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5823256403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8823168080198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8.18230797567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8641301721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5459523687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8641301721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4.18230797567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3.2004946114898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40.2186812473201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9.18230797567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5.3189727148101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3.2644128073298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9.1916662640301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78255528142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30.3279777092398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8734001370699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81884022959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30.4279158828099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5733206459299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2.0188049001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90.4642891544599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5.5643156514998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4.3279777092398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20.0643598132401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80074191724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8371151888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2.5371240212398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9462350038498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7.0189815471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5.4008125760301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3.44627916560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5.40990589394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3.0371681829902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8550368542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5641390045398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8.2732411548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10.3459876981101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60.4187342414102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9.16420966332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93696503897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9551516748002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97333831063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9915249464598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8.00971158228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691533778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8.37335597532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00.1097380793299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20.5097557440199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9279600445402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7.0097999057598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67343546646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8.337071027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8.318884391329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9643333161998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40.2461378480202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1.5279423798502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81884022959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8.1097380793299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7006270967199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3.29151611411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9187784031501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5460406921902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6.1551163454101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9.42782755932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1.04599653044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66416550159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5.2732411548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5459523687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5277657328802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5095790970599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4.14593470401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7822903109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4732058254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82775690054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30.1368413861101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4459258716702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7641036751502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7459170393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7186370855802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69135713184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71863708558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7459170393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41864591793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7550103572298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7.118654750279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4822991433198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8368502184499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1.0096232587998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1.04599653044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1.0914631200199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8005652702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4914807847199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80.1823962991498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6.2278628887202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4.18230797567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5.2004946114898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6.2186812473201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2.2641478368901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97324998715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2.0278098946301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70.08236980211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8096585881899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5.20058293498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93696503897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6733471429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7006270967199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3.3915426111598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9.4097292469801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6.4279158828099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718813732540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9.00971158228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9642449927196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5824139638498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52785405637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9.47329414889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9.1005564379302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4.39145428767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6823521374099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6368855478399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94597003341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9186900796699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5641390045398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8732234900999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8732234900999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8732234900999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55504568662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5.2368678831499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9.28233447271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991436622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4.0096232587998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9.0278098946301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2.3732676518398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5.3823609697602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1.0096232587998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6368855478399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9.24613784802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1.2370445301099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8.227951212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1.2552311659401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94614668037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2.3097910734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9.3370710271602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77346196350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5.20985289984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8.6462438362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7462703332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3.1099147262898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2.13719468003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8.4371858476802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4.4008125760301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9.06444813671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7280836974201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7008037436799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7.3371593506399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5.6007772466401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86439514264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7279953739398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5915956052399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1.2006712584598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5.47338247236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5.04608485394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9.28242279620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9187784031501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8.2187695708099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49148078471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76419199862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2.39145428767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6823521374099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68235213740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9.345987698110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6823521374099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6823521374099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2.30961442645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6005122761899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5550456866299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3.1732146577601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1732146577601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4732058254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7731969930601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4459258716702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5.11865475027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81866358262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95479838088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3002561380999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3093494560098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6820871669702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71846043861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8.14575805705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5730556754902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69126880835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809481941229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4368325537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8550368542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6.2732411548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9641566692399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1.31870774436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4.0187165767102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71872540906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74600536280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7732853165398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90.43692087724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5.1005564379302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2.43692087724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7732853165398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5.43692087724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3.1005564379302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7914719523701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3.14602302750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6.20058293498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10.2551428424599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8.29151611411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9915249464598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9.3278893857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7.3278893857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9.0188049001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7097204146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4.0642714897599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7.08245812559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7824669579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6.1461113509799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82793354749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2.17339130472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6.5279423798502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882493454979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8734001370699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1.52794237985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5.18248462263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8370268654098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9.2097645763702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5.57420388074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6.88328836630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60.856008412580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1.4468974299598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5.0377864473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7.6013955110102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9.82864013534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6.7558935920501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1.68314704874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1.63768045918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60.5922138696101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2.19219620492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60.4558141009202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6.3557876038699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2.25576110683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4.4284458236898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2.2647661012602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2.5101973614301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3.4192641823001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9464999743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7.13737132699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1.2736827722101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5.0736297781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8826701019402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9.3553459864602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5.5098440675101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7.32797770923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0.4642891544599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6006005996801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7732853165398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6096055941098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40.145934704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2.3458993746199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6095172706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873135166620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3.1458463805402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8.08219315514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3458110511401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6.2730645078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86395352523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4548425426201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9.1184781033198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4457492247102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7.0911981495701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4002826351398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4093759530601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1.0821048316602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1.01845160627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42765091236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4367442302801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1.1094731088801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7.1913129701002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2.2731528313202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8004769467998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40.327801062279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3006094320199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93705336246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1.5825906108098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8917634198601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4.1100030497701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9918782403802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9.79191356976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6.25558445986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7.26467777778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9374066563801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9.6556021245601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2.0374331534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7.7010687141201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3.3647042748198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9.7374419857802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9.11017969673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7.0101531996902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6.5737622633401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6.17374459864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9.4373624946502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10.0828114195101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3.72826034438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8.7464469802098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3.4282691767298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6.79191356976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6.1555579628198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8828467489102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2.61013553499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7.0919930609102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6.5738505868198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5.4375391416102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3.30122769639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4.40125419343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7.1649162511799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3.2740360661301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9.0467914417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6.1650045746601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1.94685326821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7.02869312943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6.7741685513502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5.1741862160502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7826436048999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3.0553548188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2.0371681829902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4.3918075816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5.3645276278598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1.0008832348099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8917634198601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9.3189727148101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8553018247198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8.0189815471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30.6553371541199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1.29169276107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1.2735061252502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9189550501101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5.3007860789899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9281366915102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3.6827054313299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4.3554343099499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6.02816318855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5.3645276278598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8.7008920671601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4.0463498243798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80074191724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7.4098175704598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9825199520201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1.2188578942801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2.3642626574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8.1733029812399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8.0096232587998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4550191895801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7277304034901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4.3095261029698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8913218024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48221081984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73673539792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3458110511401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6185222650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3185310974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8.0185399297502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5.0549132014098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7549220337501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4.1094731088801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4640241840102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44583754819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2.3462526685498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7.09172809046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8372035123798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8459435363702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68217549044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3458110511401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67308217254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50.03672656558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40037095862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4549308660999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50949077358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9458817099298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8.3822726462799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5095790970599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3005211085401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4.41873424141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5.20058293498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8.3369827036699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1.47338247236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9279600445402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5.3825376167201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4.428004206290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5.47347079586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8189285530698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82802187098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1.1916662640301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1.55531065707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9098617322002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2.2644128073298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93714168593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9.60987056455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89167509637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8.1734796281999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9.1007330849002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691622102279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5915956052399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7.1552046688898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7915602758499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3.4279158828099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8.4370092007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20.446102518630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88249345497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4.3188843913299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9.40072425254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2.1461996744601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5.16438631029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9.1825729461102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1.55531065707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2.59168392872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6.2735061252502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4.6189638824599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2.3371593506399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83685021844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7913836288899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4095526000201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7095437676699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6731704960198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9822549815799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6.29133946715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5.0004416174102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9.37317932837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3.10046811445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82775690054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50048577915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8368502184499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4.17321465776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9.17321465776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4550191895801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7368237214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3913659641898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2.0459082069701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97316166367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56405068106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85494853079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8094819412299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77310866957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40037095863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6.0640065193202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72764208000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99125997601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9185134327099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5730556754902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8912334789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8.2094112824502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5275890859298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5366824038401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54577572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8184869356601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7548337102698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37300268140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65480721323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6275272594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2638828664399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200.000264970440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73664707445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78211366401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8275802535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52758908592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6.22759791827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95488670436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7.21850460036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30.2548778720102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95488670436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66398885462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3730910048798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9.1367530626198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9004151203599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7368237214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5.2368678831499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9.0914631200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9460583568898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77337364002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1.26432448385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9.3006977555001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6.0007065878499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94614668037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8915867728902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8915867728902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1.55522233358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4.4915691082001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2.4279158828099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5.409729246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70.3915426111498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6460671892401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564227328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7641919986299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96415666923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6005122761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90050344385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6.2004946114898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50048577915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82775690054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5.15502802192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9.1550280219299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8.1550280219299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81866358262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4822991433198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52776573289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1.2368678831499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9.31870774436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7.4005476055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1.4005476055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1.064183166280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300.04599653044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9.0278098946301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5.0005299408899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97324998715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5732323224502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54586404522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3.20949960593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536770727319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8.20949960593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8822284845401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59133063480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9.30043278505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3913659641898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4822991433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5823256403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5.3459876981101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7369120448898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7914719523701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6.16420966333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6.20058293498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564227328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92787172107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5733206459299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8824051315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4.45510751305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6914454553198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9.2459612010598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4641125075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9913482994898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518584091490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7.08219315514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6458022187899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91851343270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8.19122464662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8457668893998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1.1639446928798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46393586053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4275625888799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73664707445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20.0457315600102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6911804848801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9.0002649704402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1.01845160627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8.0366382420998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70027380279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4.02754492417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4.0548248779201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7457403923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9.10029146749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45484254262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48212249635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7.1730380107902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86395352523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1.0829880664801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9738682515199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4.8647484365601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6.7556286216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9.3101443673399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6.8010068876902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955504968730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4.51002071447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4.06453646021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6.27359444872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8.48265243725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6.1462879979399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5.4735591193398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81901687655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82811019445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82811019445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7.491745755160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782643604899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8.0735414546398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9.0007949113301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92804836803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5.1916662640301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5.4552841600298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96433331619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8.4733824723698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68244046089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8914984494099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1.4005476055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5732323224502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4822991433198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3913659641898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6731704960098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9549750278402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5640506810601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8367618949701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49130413774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7.1458463805402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6.12765974470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6.10947310888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48221081984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85494853079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84585521288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5003974556698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5.1731263342699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50949077358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53677072731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4.22768624174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55495736314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4.0005299408899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4.04599653044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75509868071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5005741026298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3.24604952454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2.0824581255902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91886672662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9.20075958194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1.48265243725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9.4645541249001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7.11009137324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9.3192376852498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1.52838399724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1.37388591621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4.8830233958702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9.62849881777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3.3739742397001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4.70124536109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70.69215204318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6.34669428596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3.0012365287398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4.00123652873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1.66487208943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7.6375921356998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4.2739477426499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2.9193966675198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9.56484559239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9.91030334960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7.9193966675198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2.90121003169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7.88302339587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60.45572577743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9.02842815900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8.22839282961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3.42835750021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3.40107754646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00.37379759272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8.39198422856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1.41017086439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8.4829174076899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1.55566395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5.2465794654299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10.6011305405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1.2738594191701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4.61022385847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2.2920460549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9738682515199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5.02842815900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2.2006712584598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80.14611135097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7551870041998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9.09155144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5.4824757902802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8734001370699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70.2825111196798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691622102279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7.1098264028101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5.1916662640301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4.56440397498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93714168593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4.6371505182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4.3371593506399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8.3462526685498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8.3553459864602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9.2553194894199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8189285530698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1.4189108883702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1.09155144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6.0188932236802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7.3461643450701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40.3370710271602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8552135012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2.37335597532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92787172107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2.064183166280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64597886575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5095790970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8.0368148890602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95497502784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536770727319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53677072731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536770727319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59133063480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64589054228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5.0459082069701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2.1095614323599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4732058254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50048577915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5641390045398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62779222993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63688554783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5.30961442645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9277833975798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5459523687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60.2732411548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8915867728902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9.8648367600399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3.41025918787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8370268654098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8.17339130472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2.5097557440199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6.2006712584598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6.1915779405499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2.4915691082001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6.9556816156901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7.7829085753401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3.610135535000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50.1282780090801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9.64642048316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6.51911403238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93714168593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7643686455899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4.0007065878499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9.2370445301099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1.5370356977601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8370268654098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8370268654098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7824669579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73700036837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9.13701803307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8916750963799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60.2644128073298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8.3007860789799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6826171078501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7280836974201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10.2099412233301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8.3554343099499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8.6009538936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8.5101090379499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2.0556197892602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8.2647661012602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2.7375303092599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8.87393007795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6.9193966675198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9.9648632570902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8.6284988177799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8.2921343784801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5.61031218195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6.5921255461299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20.2284811530799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1.0554431422902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500.58267893429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7.1099147262898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6.6556021245601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91012670264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7.82828684142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7.037344829950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9.24640281847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9373183328998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10.6282338473402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9.35552263343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8.08281141951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1.7646336160301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30.44645581255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4.82828684141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87375343098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90103338473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9283133384702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5.2464911419502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6.228304506119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6.1464646449099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2.72826034438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9.28277609012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83729183586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1.4099942174198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98269659899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3.58267893429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8.1826612696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8.08263477255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9826082755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4.5734972928999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1.16438631029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7279953739398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3.2916044375902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6.5370356977601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9.446102518630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9.3915426111498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50.0006182643701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6369738713302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93696503897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7.3006094320201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6642538250601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4.00971158228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4.3551693395002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8.4097292469801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7.1279247151501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5.54612901567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9643333161998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6.3734442988098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78255528142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8371151889</v>
      </c>
      <c r="D131423" s="187">
        <v>2016.2</v>
      </c>
    </row>
    <row r="131424" spans="1:4">
      <c r="A131424" s="240">
        <v>42552</v>
      </c>
      <c r="B131424" s="187">
        <v>1</v>
      </c>
      <c r="C131424" s="187">
        <v>2665.6530058462499</v>
      </c>
      <c r="D131424" s="187">
        <v>2016.3</v>
      </c>
    </row>
    <row r="131425" spans="1:4">
      <c r="A131425" s="240">
        <v>42552</v>
      </c>
      <c r="B131425" s="187">
        <v>19</v>
      </c>
      <c r="C131425" s="187">
        <v>3247.6335670448998</v>
      </c>
      <c r="D131425" s="187">
        <v>2016.3</v>
      </c>
    </row>
    <row r="131426" spans="1:4">
      <c r="A131426" s="240">
        <v>42552</v>
      </c>
      <c r="B131426" s="187">
        <v>28</v>
      </c>
      <c r="C131426" s="187">
        <v>3298.0972123428401</v>
      </c>
      <c r="D131426" s="187">
        <v>2016.3</v>
      </c>
    </row>
    <row r="131427" spans="1:4">
      <c r="A131427" s="240">
        <v>42552</v>
      </c>
      <c r="B131427" s="187">
        <v>3</v>
      </c>
      <c r="C131427" s="187">
        <v>2542.3643097604599</v>
      </c>
      <c r="D131427" s="187">
        <v>2016.3</v>
      </c>
    </row>
    <row r="131428" spans="1:4">
      <c r="A131428" s="240">
        <v>42552</v>
      </c>
      <c r="B131428" s="187">
        <v>30</v>
      </c>
      <c r="C131428" s="187">
        <v>3272.0799334083099</v>
      </c>
      <c r="D131428" s="187">
        <v>2016.3</v>
      </c>
    </row>
    <row r="131429" spans="1:4">
      <c r="A131429" s="240">
        <v>42552</v>
      </c>
      <c r="B131429" s="187">
        <v>2</v>
      </c>
      <c r="C131429" s="187">
        <v>2646.6918834489502</v>
      </c>
      <c r="D131429" s="187">
        <v>2016.3</v>
      </c>
    </row>
    <row r="131430" spans="1:4">
      <c r="A131430" s="240">
        <v>42552</v>
      </c>
      <c r="B131430" s="187">
        <v>20</v>
      </c>
      <c r="C131430" s="187">
        <v>3219.3167926904998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80.3794288281802</v>
      </c>
      <c r="D131431" s="187">
        <v>2016.3</v>
      </c>
    </row>
    <row r="131432" spans="1:4">
      <c r="A131432" s="240">
        <v>42552</v>
      </c>
      <c r="B131432" s="187">
        <v>39</v>
      </c>
      <c r="C131432" s="187">
        <v>3203.6810841148699</v>
      </c>
      <c r="D131432" s="187">
        <v>2016.3</v>
      </c>
    </row>
    <row r="131433" spans="1:4">
      <c r="A131433" s="240">
        <v>42552</v>
      </c>
      <c r="B131433" s="187">
        <v>4</v>
      </c>
      <c r="C131433" s="187">
        <v>2462.0367360719702</v>
      </c>
      <c r="D131433" s="187">
        <v>2016.3</v>
      </c>
    </row>
    <row r="131434" spans="1:4">
      <c r="A131434" s="240">
        <v>42552</v>
      </c>
      <c r="B131434" s="187">
        <v>8</v>
      </c>
      <c r="C131434" s="187">
        <v>2391.99137886882</v>
      </c>
      <c r="D131434" s="187">
        <v>2016.3</v>
      </c>
    </row>
    <row r="131435" spans="1:4">
      <c r="A131435" s="240">
        <v>42552</v>
      </c>
      <c r="B131435" s="187">
        <v>7</v>
      </c>
      <c r="C131435" s="187">
        <v>2388.6832439816799</v>
      </c>
      <c r="D131435" s="187">
        <v>2016.3</v>
      </c>
    </row>
    <row r="131436" spans="1:4">
      <c r="A131436" s="240">
        <v>42552</v>
      </c>
      <c r="B131436" s="187">
        <v>18</v>
      </c>
      <c r="C131436" s="187">
        <v>3203.9503413993102</v>
      </c>
      <c r="D131436" s="187">
        <v>2016.3</v>
      </c>
    </row>
    <row r="131437" spans="1:4">
      <c r="A131437" s="240">
        <v>42552</v>
      </c>
      <c r="B131437" s="187">
        <v>5</v>
      </c>
      <c r="C131437" s="187">
        <v>2413.3729492277298</v>
      </c>
      <c r="D131437" s="187">
        <v>2016.3</v>
      </c>
    </row>
    <row r="131438" spans="1:4">
      <c r="A131438" s="240">
        <v>42552</v>
      </c>
      <c r="B131438" s="187">
        <v>23</v>
      </c>
      <c r="C131438" s="187">
        <v>3248.3556702931901</v>
      </c>
      <c r="D131438" s="187">
        <v>2016.3</v>
      </c>
    </row>
    <row r="131439" spans="1:4">
      <c r="A131439" s="240">
        <v>42552</v>
      </c>
      <c r="B131439" s="187">
        <v>22</v>
      </c>
      <c r="C131439" s="187">
        <v>3262.3297518914001</v>
      </c>
      <c r="D131439" s="187">
        <v>2016.3</v>
      </c>
    </row>
    <row r="131440" spans="1:4">
      <c r="A131440" s="240">
        <v>42552</v>
      </c>
      <c r="B131440" s="187">
        <v>6</v>
      </c>
      <c r="C131440" s="187">
        <v>2370.3751090945402</v>
      </c>
      <c r="D131440" s="187">
        <v>2016.3</v>
      </c>
    </row>
    <row r="131441" spans="1:4">
      <c r="A131441" s="240">
        <v>42552</v>
      </c>
      <c r="B131441" s="187">
        <v>46</v>
      </c>
      <c r="C131441" s="187">
        <v>2882.1915204151301</v>
      </c>
      <c r="D131441" s="187">
        <v>2016.3</v>
      </c>
    </row>
    <row r="131442" spans="1:4">
      <c r="A131442" s="240">
        <v>42552</v>
      </c>
      <c r="B131442" s="187">
        <v>21</v>
      </c>
      <c r="C131442" s="187">
        <v>3256.32327229095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9309025979601</v>
      </c>
      <c r="D131443" s="187">
        <v>2016.3</v>
      </c>
    </row>
    <row r="131444" spans="1:4">
      <c r="A131444" s="240">
        <v>42552</v>
      </c>
      <c r="B131444" s="187">
        <v>12</v>
      </c>
      <c r="C131444" s="187">
        <v>2338.8855453948099</v>
      </c>
      <c r="D131444" s="187">
        <v>2016.3</v>
      </c>
    </row>
    <row r="131445" spans="1:4">
      <c r="A131445" s="240">
        <v>42552</v>
      </c>
      <c r="B131445" s="187">
        <v>10</v>
      </c>
      <c r="C131445" s="187">
        <v>2249.2714354873501</v>
      </c>
      <c r="D131445" s="187">
        <v>2016.3</v>
      </c>
    </row>
    <row r="131446" spans="1:4">
      <c r="A131446" s="240">
        <v>42552</v>
      </c>
      <c r="B131446" s="187">
        <v>9</v>
      </c>
      <c r="C131446" s="187">
        <v>2331.6314071780798</v>
      </c>
      <c r="D131446" s="187">
        <v>2016.3</v>
      </c>
    </row>
    <row r="131447" spans="1:4">
      <c r="A131447" s="240">
        <v>42552</v>
      </c>
      <c r="B131447" s="187">
        <v>33</v>
      </c>
      <c r="C131447" s="187">
        <v>3270.4118268304301</v>
      </c>
      <c r="D131447" s="187">
        <v>2016.3</v>
      </c>
    </row>
    <row r="131448" spans="1:4">
      <c r="A131448" s="240">
        <v>42552</v>
      </c>
      <c r="B131448" s="187">
        <v>32</v>
      </c>
      <c r="C131448" s="187">
        <v>3250.1123314105498</v>
      </c>
      <c r="D131448" s="187">
        <v>2016.3</v>
      </c>
    </row>
    <row r="131449" spans="1:4">
      <c r="A131449" s="240">
        <v>42552</v>
      </c>
      <c r="B131449" s="187">
        <v>31</v>
      </c>
      <c r="C131449" s="187">
        <v>3236.7631590538999</v>
      </c>
      <c r="D131449" s="187">
        <v>2016.3</v>
      </c>
    </row>
    <row r="131450" spans="1:4">
      <c r="A131450" s="240">
        <v>42552</v>
      </c>
      <c r="B131450" s="187">
        <v>25</v>
      </c>
      <c r="C131450" s="187">
        <v>3226.0604946069502</v>
      </c>
      <c r="D131450" s="187">
        <v>2016.3</v>
      </c>
    </row>
    <row r="131451" spans="1:4">
      <c r="A131451" s="240">
        <v>42552</v>
      </c>
      <c r="B131451" s="187">
        <v>24</v>
      </c>
      <c r="C131451" s="187">
        <v>3210.04753540605</v>
      </c>
      <c r="D131451" s="187">
        <v>2016.3</v>
      </c>
    </row>
    <row r="131452" spans="1:4">
      <c r="A131452" s="240">
        <v>42552</v>
      </c>
      <c r="B131452" s="187">
        <v>45</v>
      </c>
      <c r="C131452" s="187">
        <v>2868.8488276589301</v>
      </c>
      <c r="D131452" s="187">
        <v>2016.3</v>
      </c>
    </row>
    <row r="131453" spans="1:4">
      <c r="A131453" s="240">
        <v>42552</v>
      </c>
      <c r="B131453" s="187">
        <v>44</v>
      </c>
      <c r="C131453" s="187">
        <v>2858.1720816137799</v>
      </c>
      <c r="D131453" s="187">
        <v>2016.3</v>
      </c>
    </row>
    <row r="131454" spans="1:4">
      <c r="A131454" s="240">
        <v>42552</v>
      </c>
      <c r="B131454" s="187">
        <v>43</v>
      </c>
      <c r="C131454" s="187">
        <v>2930.8596269930099</v>
      </c>
      <c r="D131454" s="187">
        <v>2016.3</v>
      </c>
    </row>
    <row r="131455" spans="1:4">
      <c r="A131455" s="240">
        <v>42552</v>
      </c>
      <c r="B131455" s="187">
        <v>40</v>
      </c>
      <c r="C131455" s="187">
        <v>3152.64868611262</v>
      </c>
      <c r="D131455" s="187">
        <v>2016.3</v>
      </c>
    </row>
    <row r="131456" spans="1:4">
      <c r="A131456" s="240">
        <v>42552</v>
      </c>
      <c r="B131456" s="187">
        <v>42</v>
      </c>
      <c r="C131456" s="187">
        <v>2989.2131190833002</v>
      </c>
      <c r="D131456" s="187">
        <v>2016.3</v>
      </c>
    </row>
    <row r="131457" spans="1:4">
      <c r="A131457" s="240">
        <v>42552</v>
      </c>
      <c r="B131457" s="187">
        <v>14</v>
      </c>
      <c r="C131457" s="187">
        <v>2681.2001598823999</v>
      </c>
      <c r="D131457" s="187">
        <v>2016.3</v>
      </c>
    </row>
    <row r="131458" spans="1:4">
      <c r="A131458" s="240">
        <v>42552</v>
      </c>
      <c r="B131458" s="187">
        <v>13</v>
      </c>
      <c r="C131458" s="187">
        <v>2517.5428526385999</v>
      </c>
      <c r="D131458" s="187">
        <v>2016.3</v>
      </c>
    </row>
    <row r="131459" spans="1:4">
      <c r="A131459" s="240">
        <v>42552</v>
      </c>
      <c r="B131459" s="187">
        <v>11</v>
      </c>
      <c r="C131459" s="187">
        <v>2275.2455170855501</v>
      </c>
      <c r="D131459" s="187">
        <v>2016.3</v>
      </c>
    </row>
    <row r="131460" spans="1:4">
      <c r="A131460" s="240">
        <v>42552</v>
      </c>
      <c r="B131460" s="187">
        <v>17</v>
      </c>
      <c r="C131460" s="187">
        <v>3153.2649558869002</v>
      </c>
      <c r="D131460" s="187">
        <v>2016.3</v>
      </c>
    </row>
    <row r="131461" spans="1:4">
      <c r="A131461" s="240">
        <v>42552</v>
      </c>
      <c r="B131461" s="187">
        <v>27</v>
      </c>
      <c r="C131461" s="187">
        <v>3324.41830643087</v>
      </c>
      <c r="D131461" s="187">
        <v>2016.3</v>
      </c>
    </row>
    <row r="131462" spans="1:4">
      <c r="A131462" s="240">
        <v>42552</v>
      </c>
      <c r="B131462" s="187">
        <v>26</v>
      </c>
      <c r="C131462" s="187">
        <v>3318.7394005189199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8.3772689613602</v>
      </c>
      <c r="D131463" s="187">
        <v>2016.3</v>
      </c>
    </row>
    <row r="131464" spans="1:4">
      <c r="A131464" s="240">
        <v>42552</v>
      </c>
      <c r="B131464" s="187">
        <v>48</v>
      </c>
      <c r="C131464" s="187">
        <v>2615.5255737040702</v>
      </c>
      <c r="D131464" s="187">
        <v>2016.3</v>
      </c>
    </row>
    <row r="131465" spans="1:4">
      <c r="A131465" s="240">
        <v>42552</v>
      </c>
      <c r="B131465" s="187">
        <v>16</v>
      </c>
      <c r="C131465" s="187">
        <v>3011.2455170855501</v>
      </c>
      <c r="D131465" s="187">
        <v>2016.3</v>
      </c>
    </row>
    <row r="131466" spans="1:4">
      <c r="A131466" s="240">
        <v>42552</v>
      </c>
      <c r="B131466" s="187">
        <v>15</v>
      </c>
      <c r="C131466" s="187">
        <v>2855.8898651284399</v>
      </c>
      <c r="D131466" s="187">
        <v>2016.3</v>
      </c>
    </row>
    <row r="131467" spans="1:4">
      <c r="A131467" s="240">
        <v>42552</v>
      </c>
      <c r="B131467" s="187">
        <v>47</v>
      </c>
      <c r="C131467" s="187">
        <v>2755.5255737040702</v>
      </c>
      <c r="D131467" s="187">
        <v>2016.3</v>
      </c>
    </row>
    <row r="131468" spans="1:4">
      <c r="A131468" s="240">
        <v>42552</v>
      </c>
      <c r="B131468" s="187">
        <v>29</v>
      </c>
      <c r="C131468" s="187">
        <v>3258.0885728755702</v>
      </c>
      <c r="D131468" s="187">
        <v>2016.3</v>
      </c>
    </row>
    <row r="131469" spans="1:4">
      <c r="A131469" s="240">
        <v>42552</v>
      </c>
      <c r="B131469" s="187">
        <v>37</v>
      </c>
      <c r="C131469" s="187">
        <v>3275.0540150065099</v>
      </c>
      <c r="D131469" s="187">
        <v>2016.3</v>
      </c>
    </row>
    <row r="131470" spans="1:4">
      <c r="A131470" s="240">
        <v>42552</v>
      </c>
      <c r="B131470" s="187">
        <v>36</v>
      </c>
      <c r="C131470" s="187">
        <v>3305.3945478958899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9.38590842863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82074939031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90.4910158350099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2.16128227970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4.51261450317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9.5298934377101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8.2325578846499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93522233159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8.6681249139701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9.06697420741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9.4615037672102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5.85603332701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8.5716569748602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7.2872806227001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1.66237138115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6.7034088506698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8.37367529536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9.7098884511202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2.0504213405102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7.05690094096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5.0353022727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1.6796503156902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3.66453124797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5.31535889132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7.62997337891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6.9445878664901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9.9143497310602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10.884111595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2.5370991057898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1.8560333270102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2.48742216901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5.1188110110002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2.0734538078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8.0280966047098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70.6422065121701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9222631306902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8985045957102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87474606073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9.53853290497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7.20231974921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5.5342131713401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6.5320533045201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10.5277335708902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40.5234138372498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1.1893605483201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85530725938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4.5234138372498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85746712618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4.19152041513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6026028418401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6.3290258237598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20.0489692052402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6.43485929776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79915072215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8.1634421465201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3.51045463635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85746712618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90.1893605483201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8.1872006815001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6.5190941036199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85098752574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5.16992174697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5.4888559681899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1.1310441442702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77323232035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2.4154204964302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7235553835599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7105961826601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5.363583692830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6.0230508034401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8.34846462511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50.3290258237598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97553373347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96473439939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61988177637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9.2815087537899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6090824422799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63068111045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7.31822648968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8.34414489147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1.0360100043399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6.0532889388701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7365145844601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3.0813672074801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5.42621983051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4.4305395641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2.1008060088402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50.4607776995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6688326455101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3434188238398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8.01800500217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6.02880433624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7055503813999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4.0655220721301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1.0914404739301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4838101669202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5421265709701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4.39814156189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6.3765428937299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6.0230508034401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66955871314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1.3290258237598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6544396454301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8.419740230060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6.3290258237598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66955871314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5.0036120020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6.00361200209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66955871314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3.3355054242102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66091924589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652279778620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6.29014822106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92801666350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2.2447910179098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56156537231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1.21023314885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52484763644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50756870189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49028976737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79194505405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7.0936003407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3952556274398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69691091413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67315237915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6493938441599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9726477990198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29590175387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9424096635898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2548642843599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9164912617898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2440649502801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9121715281499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5802781060302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5845978396601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5889175733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92297086224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2570241511698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5975570405599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9380899299499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9424096635898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9467293972202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2915820202402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6364346432601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319660288860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453572031489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79842465451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80922398859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8221831894898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5010891014499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5291673700699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55724563867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1.2836686206101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2.0100916025399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8.07056787339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9.1310441442702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4.1720816137799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87906579436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89418486206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00.5752506408498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4.2411973519202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90714406297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1.57957037448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9.251996686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3.57309077403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894184862069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50.20663948284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8.1850408146802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85530725938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2.5255737040702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5.5320533045201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3.20447961602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8142697898602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9.1548026792502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82290925713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9.4910158350099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1.4866961013699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2.48237636774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1.4758967672901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8.1353638779001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7775520539799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5.5536519726902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9028243293401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3.2325578846499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3.5622914399501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8.5450125054199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6.5277335708902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40.51261450317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2.4974954354502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1.152642812429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7.4737369004702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3.4737369004702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6.13968361153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9467293972202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9164912617898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2440649502801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5716386387699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5737985055798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2419050834601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5910774401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6061965078302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6213155755499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30238135433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319660288860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5.0028859344502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2.01584513535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5.02880433624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7141898486602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3995753610702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41037469516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4211740292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4406128305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3.125998343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78978518723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52484763644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9.17351541296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8243430563102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4751706996499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2.1195187425501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4298134965102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4017352278902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3736569592702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67531224596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64291424372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7.2411973519202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1.5493322390498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85746712618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1.1569625460702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5.1224046769998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7581132526302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1.3938218282601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7.37438302691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5.0208909366202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80.3290258237598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1.30310742195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6242015100001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6112423090999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9301765303198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9150574626001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89561866126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8761798599098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81210992304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70.16560201333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7.18504081468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7.21311908329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9071440629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91578353024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92442299751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90.24983681918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83370859120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5.5061349027201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9.16560201333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9.4910158350099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79915072215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1.1072856092801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8.4132606296098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2.3851823609898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69979684857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8.0144113361698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7.0057718689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9971324016401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6673988463299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2.33766529103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6717185799598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6717185799598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9949725348201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2.31822648968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6522797786201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6522797786201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5.00361200209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3.3549442255598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5.3808626273599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3.07272774022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1.1094454761001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8.4132606296098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3.06840800657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4.3895020946302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70843631585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69331724812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68467778086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6760383136002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68467778086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69331724812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5.0446494716002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8.0619284061299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7559533858198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5.44997836549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8056303225999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8272289907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5118884355402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8481015912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7.18431474704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86322065901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5421265709701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9.2599100856301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64364031134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7278751171998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8.47805663411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9.2433572187301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6.0086578033602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4.426945898139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70.845233992929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4.55653790714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8.9337885324098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1.2851207558801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3.3023996904199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8.9942648032702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90.3520766271999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5.009383870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8.66669111479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9.66669111479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7.3326378258498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7.64509244661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3.62349377845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1.5954155098402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9.2332839522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1.1836070155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200.7998767897798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7.09937220965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5.0648143405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5.36646962727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3.33407162503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1.3016736227801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50.26927562053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3.24119735192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87906579436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30.20447961602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3.19584014876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9.5190941036199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84234805848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83154872438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5.4866961013699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7.13968361153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79267112170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7.11592507655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2.1051257424701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3.4262198305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7.7372406520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1.08641300874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1.10153207647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2.44206496586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6.4485445663099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6.79123732251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1.7998767897798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1.4766228349299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4.8193155911299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7.8193155911299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2.8193155911299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8.50038136991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9.1814471486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5.5155004376202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8.5155004376302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9.8171557243199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3.1188110110002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9.75883932026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3.0648143405901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4.0388959387901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3.67892424805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9805795347402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5.2822348214299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9287427311401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6.241197351920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9.2087993496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84234805848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82506912394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00.4737369004702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3.11592507655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7581132526302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4.0576086725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1.023050803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2.3355054242102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6479600449802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63284097727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6177219095498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7.2663896860799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9150574626101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57020483958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5.2253522165602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1.2188726161098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3.2123930156599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5378068373402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52916737006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8567410585601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8502614581098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8481015912898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7.594689442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7.59900917583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6.2692756205302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4.6076486431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9460216656698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96762033383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8.6551657130699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9.3556702931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9.72212158438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1.42478603132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5.7933971893299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90.48958203583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3.8517135933798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40.1987260832202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9.5457385730601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7.88843132926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1.89707079653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7.55437804032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8.21168528412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9.87115239473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5.196566216399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5.5068609703599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3.48310243536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9.46798336766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7.1188110110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3.0928926092001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3.0669742074101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9.71564198392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7.36430976045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7.0000183360899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6.63572691172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7.2692756205302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9028243293401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30.2239184173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2.2109592164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3.20231974921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8596269930099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1.53205330452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8704263270899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1.22391841738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7.5774105076698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9287427311401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9460216656698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8.6270874444499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9740999342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3.6573255798799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2.0064979365402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2.03889593879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7905112548801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7.14400334516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4.1634421465201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4.1828809478702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5.20231974921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6.251996686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2.3016736227801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6.70484264985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1.77395838798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4.1598484805199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9.2116852841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5.5846161757599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5.62349377845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20.98346546919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3.34343715993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4.36719569492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5.39095422990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8.7206877852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1.71636805157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6.37151542855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8.6926095165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7.67101084841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1.6494121802498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5.63645297935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4.2894404895201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3.27000168815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2.9165095978801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2.2268043518302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1.2030458168501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90.5003813699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5.4636636340301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2.4204662976899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6.04321567242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20.67676438123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3.3103130900499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4.2887144218798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30.26711575372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3.58173024130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896344728890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4.2260782842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1.22175855056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5.2303980178299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90498419616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9049841961601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5.570930907219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7.57957037448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9.2541565528199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9244229975102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4665312323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4665312323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8.1324779434499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3.1346378102598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8027443881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4881299005501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3.17351541296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6.2167127492899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1.25991008563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9647343993902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66955871314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9.0144113361698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5.3592639591998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3.3722231600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90.0511290720501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7149159163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7.0446494716002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4.3592639591898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67387844677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97121399984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8.2685495528899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8.24047128427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3.21239301565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8.20807328203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86970025945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5356469705198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86754039264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5378068373302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8740199930899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1.2059134152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203753548400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86322065901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9.18863448067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86106079219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53348710369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86754039264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86754039264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88481932717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9020982617099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57020483958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200.23831141746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9236969298699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2.2750291533498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6.2944679546899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0.31390675604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66955871314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2.0252106702501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1.07488760704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878339726729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54428643778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8761798599098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54644630460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88265946036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2404712842799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1.26422981926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98417320073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8.3700632932701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6.0813672074901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5.45861783276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8056303225999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81858952349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3.478056634110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8034704557799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5.10512574247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7.4067810291599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3.3916619614401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9.3765428937299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4.0252106702501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7.3398251578401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9820133339199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62420151000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6198817763702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61556204272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6155620427298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6.2815087537901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5.2685495528899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4.25559035200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9.2469508847298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9042581285298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55508577186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8718601262699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53132723687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5.19079434749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3.1886344806799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852421324930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8416219908399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83082265676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4.1583963452499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4859700337402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81570358903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81138385541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470850966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79626478768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78978518723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7833055867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79194505405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4686910992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79410492087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1.1454371443501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6.0979200743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7725062527102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8.1130391421002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4578917651202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5.1411174107202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81354372223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66667277870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98776686674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9748076658402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3110208215899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3131806884098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32829975613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3434188238398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3693372256398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3952556274398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4211740292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7.1130391421002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4535720314898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1.1627160788798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83946212403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7.18215488023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2.17351541296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9.16487594569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8.1411174107202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78330558679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7725062527102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42765362969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75306745136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6.0784812730299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7.0784812730299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7444279840902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7465878509101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41469442879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4233338960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49028976737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832982523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5075687018998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5.18215488023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5226877696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863220659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52268776962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8481015912898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80.18431474704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5205279028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3.19943381476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4.4507044331299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4.7890774557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10.7933971893299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6.4550241667598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3.11665114419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6.7804379884301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7.44422483267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1.4593439003902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3.1404096791698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70.47878270173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9.8171557243199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6.82147545794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4.8257951915798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6.47662283492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9.7933971893299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2.4204662976899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4.04753540605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4.01945713744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6.6573255798799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40.2951940223302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5.59900917583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2.5687710404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2.53853290497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1.5169342367999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6.1612822797001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8121099230402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4.46293756638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9.10728560929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9.4175803632402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4.3916619614401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3.0316902707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6652389795199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9647343993902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6155620427298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93233639713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9042581285298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8761798599098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4.1864746138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4967693678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8.1519167448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4730108328399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468691099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5.1303180766299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77466611953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6.0849608734802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4060549615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72714904956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6969109141301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2.3700632932701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3.3722231600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7.0403297379698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7149159163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1.05544880569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3.08568694112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5.11592507655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82506912394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3.53421317134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8.2347177514598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1.60116904264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3.6335670448998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9.3319117582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4.02377687106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2.3815886949901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500.74588011936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6.7761182548002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2.4507044331299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7.7912373225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1.4571840335698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7.7890774557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4.76747878752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7.4118268304301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30.3988676295298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7.05185513968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9.70484264985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8.0237768710699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7.01945713744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9.6810841148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8.6724446476001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8.6638051803302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9805795347402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7.29735388915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3.2735953541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8.24983681918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3.5925295753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3.60116904265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9.2887144218801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97625980111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1.33623149185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2.6962031825799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5.709162383479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2.38806829544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4.73292091846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3.0777735414899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10.4226261645099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1.7674787875299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9.7761182548002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5140483023501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5183680359801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52268776962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5270075032499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8.1972739479502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8761798599098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9.2210324829298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5831640404799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61124230909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6.31174688923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67819818042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2.0489692052402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6.08568694112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7840316544298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7.48237636774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9.16776188015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4.5190941036199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4.19800001558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8769059275401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9.53637303815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8617868598299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7.52125397043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6.1807210810498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2.1742414805999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83370859120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8272289907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82074939031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81210992304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2.46941716683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2.1288842774502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2.45429809912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7.1008060088402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7473139185499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9.07272774022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30.3981415618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1.38734222781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2.0424896047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71059618266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6.0446494716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7192356499299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1.3938218282599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10.39166196143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40.38950209463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7192356499299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60.0489692052399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70843631585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3.3679034264601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6.0360100043399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64291424372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6385945100801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6342747764502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9683280653899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30238135433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9683280653899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6342747764502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9812872662901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32829975613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100.0244846026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38661616018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7487477177301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7768259863401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3.1303180766299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9.14975687798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48812990055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8265029231302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1.1583963452499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49028976737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8200233226698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81570358903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4816503001002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81354372223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8049042549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4622114987501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3.1238384761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4514121646698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4470924310399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44277269741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4406128305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4384529637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75954705180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0806411398498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75738718499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434133230140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7746661195301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2.11519900891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4535720314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45789176511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4686910992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9.14543714434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6.1519167448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6.1583963452499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4881299005499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48381016692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4816503001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4794904332898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4967693678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6522797786201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98201333391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97769360029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977693600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97769360029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5.3009475551398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2.29014822106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9344962639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8.2447910179098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1.2188726161098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3.1929542143198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5032489682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81354372223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76170691862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2.0784812730299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7.0612023385002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9.05472273804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4.04824313759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4.04824313759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3.04824313759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6.0547227380498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6.0655220721301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40389509471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5.06336220532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38877602698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9.03096420307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67315237915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5.0028859344502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33261948976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9964063339999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3261398893101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32829975613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9964063339999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319660288860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3.16776188015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9.4910158350099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8142697898602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9.1245645438198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4.1008060088402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7.06840800657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7.03601000433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688997514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6.0079317357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9884929343698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63500084409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6436403113498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78114571998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78546545361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4557318983102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7.1389575438998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8221831894898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516208169170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8761798599098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91937719624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6285212436301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4.3355054242102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8.0424896047798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7.40030142871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8.42405996369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76243298626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76675271989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2.4434987650402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5.12024481017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7667527199001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2.0792073406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7.07056787339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7278751171998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7.04464947160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9.361423826010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8.3787027605399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5.0619284061299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74299418491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3.4240599636901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60.3808626273599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5.00361200209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6652389795099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1.3268659569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65875937907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9906528011902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8.3333455573902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6760383136002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6825179140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3.3549442255598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5.37222316009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2.38950209463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7.3808626273599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9.03816987114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40.0446494716002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30.051129072050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7473139185499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4.4434987650402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2.44997836549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2.1224046769998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8121099230402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7.1022398080199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1.1087194084698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4406128305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4384529637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7703463858902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7746661195301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8.1130391421002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7.100079941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7.1043996748299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7876253204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4622114987501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78978518723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7833055868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78114571998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77898585316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6.1043996748299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4298134965102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76386678543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7638667854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75522731818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7465878509101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40389509471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3.0612023385002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1.0547227380498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7141898486602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3714970924598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6947510473101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6904313136802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3520582911101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6839517132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3.01584513535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6861115800498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7.02232473579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7.03744380352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5.05256287123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1.0590424716802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6.0655220721301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2.0806411398498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7617069186299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7681865190798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7746661195301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4470924310399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78546545361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79410492086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4686910992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8070641217701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81138385541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79626478768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3801365597201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7336286500099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50252290064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84737552366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8581748577399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2008676139499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5435603701499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5500399706002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5565195710501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5716386387699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2527044175399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6040366410198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6213155755499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29590175387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9704879321998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64291424372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3153405552298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65155371097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98776686674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98992673355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6580333114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66019317825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32829975613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9.0007260676398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3390990902099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6839517132298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6947510473101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3779766929101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70.0612023385002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72714904956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39309576061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7185095822902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3.04392340397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7120299818498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60.0871207403002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8.09576020757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1022398080199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100079941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8.09360034075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75306745136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76386678544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4406128305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7768259863401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77898585316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4.121678609360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80.13031807662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3520582911101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36069775837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3693372256398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3801365597201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3909358938099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73146878318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9.072001672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1.0828010066698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5.0936003407501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7768259863401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2.125998343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5.1454371443501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8308226567601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2.16487594569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4989292346399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4881299005501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1.1432772775302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7.13031807662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78330558679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42765362969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7.07200167258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39525562743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7185095822902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5.02232473579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99208660036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2980616206901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6040366410198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9121715281499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88625312635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8668143250102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5133222347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8344163227598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1555104108002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4852439660999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8149775214101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1403913430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13175187581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45932556429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45284596385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45284596385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11879267490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7912189864301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46364529793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13823147626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8128176545902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8192972550401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8257768554899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16414987806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6263613768201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9539350653099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8.2707094197099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6.2599100856301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9301765303198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60044297502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94529559804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9560949321199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6285212436301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5.30094755513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4.3009475551398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4.3009475551398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00.30310742195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9712139998401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4.3009475551398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63068111045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7.2728692865298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9150574626101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55076603824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3.1864746138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4881299005501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4557318983102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7595470518099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7293089163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7.0396036703401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3498984242901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66019317825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6364346432601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6148359751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59323730693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248384683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90353206089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228945882559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554359704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554359704230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2203064152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5673189051299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5802781060302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2570241511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5997169073798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9488892640402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2980616206901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3175004220402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7.0028859344502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34773855747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692591180500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2.02232473579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8243430563102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8308226567601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5032489682699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1.17999501342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52268776962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54644630460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57020483958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2.2793488869802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9884929343698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3.0273705370701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7321948508302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9.4326994309599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79915072215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5.4931757018198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5.1872006815001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60.20447961602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5.22175855056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1.219598683750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3.21743881693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8769059275401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70.20231974921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9.19368028195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85098752574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6.1785612142298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3.1720816137799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3.4953355686398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60.48453623456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5.1504829456198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5.48237636774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1.4672573000198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80.1180849433699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7602731194502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5.40246129553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7105961826601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68467778086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2.3355054242102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6522797786201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97337386665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9604146657498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4.29878768832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7.30310742195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5.3009475551398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3.29878768832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63500084408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6371607108999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8.30742715559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6436403113498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63500084408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54428643778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2.20807328203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87186012626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5291673700699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7.1864746138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852421324930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51836803598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52268776962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8.1929542143098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2.19511408113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7.1972739479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4.21671274928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9020982617099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58532390729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9344962639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94529559804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62204164318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9560949321199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1.29014822106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95177519848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61340217591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9.26422981926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58100417367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56156537231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5421265709701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8.1886344806799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8351423903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1562364784299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5.1432772775302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78978518723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2.1022398080199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41469442879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39309576061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7228293159301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7185095822902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7314687831899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41037469516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20.08712074030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4298134965102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5.1043996748299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77898585316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7.11951874255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9.125998343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79842465451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4.1367976770798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6.1432772775302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81570358903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8200233226698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8812256611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2.21743881693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7.5536519726902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88338552799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87906579436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30.5428526385999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8725861939101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5.20447961602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3.20231974921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85098752574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3.16560201333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82074939031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3.4758967672901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79915072215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7883513880602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3.45861783276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5.1288842774502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6.4672573000198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8056303225899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8.44781849867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1.09000667474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7343547176501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4.0446494716002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68467778086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7.32470609012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64148044452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6242015100001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6198817763702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6155620427298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3.2469508847298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9.07200167258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75306745136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4.100079941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79410492086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3.15407661162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5270075032499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8999383948899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9625745325702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6.0252106702501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7077102482099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4.0568826048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5.06840800657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4.11160534292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1.1440033451699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6.1764013474199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85746712618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8.53853290497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8769059275401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7746661195301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7703463858902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43197336332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3714970924598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3758168260902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3801365597201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7.03744380352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6947510473101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1.02664446943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35853789156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5529259050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8848193271701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7.2123930156599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6.20591341522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8545811917402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2.1691956793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81354372223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763866785439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7617069186299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40.1022398080199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4.1087194084698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5.12815820982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7.1475970111601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8329825235801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5183680359801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5378068373302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55724563868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8912989276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5.2253522165602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20.2210324829298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6.2167127492999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5.2188726161098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8869791939901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1.12383847618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77898585316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2.100079941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41901416241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7379483836498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39309576061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7141898486602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7120299818498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3758168260902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3736569592702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35853789156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7.0244846026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8.02880433624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69907078095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7033905145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9560949321199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96689426621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9690541330201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9712139998401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6285212436301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3.2858284874301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6090824422799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5982831082001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7.2555903520001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9128975957901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3.2469508847298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1.2469508847298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9.23399168383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4.2210324829298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8869791939901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90.2188726161098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8761798599098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8.19943381476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5140483023501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8286627899402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8265029231302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4902897673701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75522731818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7660266522598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5.1151990089202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4643713655701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8265029231302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6.1886344806799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54860617142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5745245732201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4.2599100856301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6112423090999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10.1583963452499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4924496341901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8200233226698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81354372223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4859700337402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6.1583963452499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4989292346399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83946212403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5010891014499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3.1627160788798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5.15407661162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9.1454371443501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4600516319401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41037469516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7163497154802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3.0633622053201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8610607921901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52484763644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8545811917402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4.18215488023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1.17567527978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5075687018998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5054088350898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7.1972739479502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55508577186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9344962639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5.31390675604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99929226845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68467778086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9.0273705370701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3.3700632932701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8.36142382601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10.3527843587399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7.3355054242102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1.31822648968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63068111045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6090824422799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57884430685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9.2145528824799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3.1864746138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7.1583963452499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8.1324779434499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7725062527102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4146944287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3736569592702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35637802474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600.01152540172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33261948976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66019317825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98776686674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6493938441599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9769675326502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9834471331001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65587344462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66451291188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67315237915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9.0093655349001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34557869066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6817918464099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6839517132298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36069775837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7033905145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7098701150298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8848193271699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70.21887261611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55076603824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8826594603599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8826594603599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8826594603599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54212657096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86754039264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4.19511408113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52268776962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852421324930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8.18215488023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8.1886344806799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4665312323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8049042549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40.1432772775302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81138385541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8.1454371443501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494609501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5097285687202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8804995935402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2.2512706183602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8.29878768832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80.3463047582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4.05328893887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4.4262198305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79915072215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83802832483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7.5169342368099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8617868598299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5.19800001558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4.2001598823999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4.5255737040702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85098752574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8272289907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8034704557799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7.11592507655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8.42837969733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6.07704747385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7257152503798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7.3592639591898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9928126680102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9690541330201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6112423090999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5896436409298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2.23399168383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8.2253522165602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1.2167127493001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2.0828010066698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75090758454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3000.08496087348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41901416241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41901416241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43197336332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6.11087927527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7876253204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46437136557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8070641217801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81570358903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1.1475970111601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7.1454371443501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4794904332898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81354372221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81138385541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4751706996499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9.12383847618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7725062527102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7487477177301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3909358938099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7141898486602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7.03744380352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7.02880433624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68611158004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3498984242901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6796319795999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3347793565699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98992673355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6493938441599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3088609547699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3067010879599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9704879321998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64723397735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3239800224901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9.0072056680801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35637802474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1.0396036703401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388776026989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8.0612023385002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3995753610702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40821482834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6.08280100666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4211740292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7595470518099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4.100079941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4406128305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4535720314898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9.2109592164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4.2087993496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87258619391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6.19368028195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7.5147743699899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1.50397503591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4.1591224128802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6.15696254607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3.1548026792502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4.1461632119799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1.1375237447101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5.1288842774502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7861915212502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8.12240467699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9.1245645438198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7.1353638779001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4.14616321197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8099500562298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4.13968361153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8.12456454381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77539218715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8.08784680793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2.40030142871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71707578311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69979684857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6717185799598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6436403113498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94961533167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5.25559035200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57020483958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55076603824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9.20591341521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5270075032499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5291673700699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3.1972739479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5356469705198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8740199930899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7.20807328203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5421265709701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1.1864746138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4967693678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1.1562364784299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481650300100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4773305664698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8.1389575438998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8027443881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4665312323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7746661195301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3.11449127736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7.45934390039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8.80419652342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8.46798336766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1.13177021189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6.8041965234202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1.1425695459802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3.5025412367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20.86251292746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9.24408328636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2.62565364527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1.6515720470702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4.67749044886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50.00074440373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60.9899450696398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1.00290427054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3.6818101825002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7.71636805157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6.4168726316998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6.0720200086698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3.39311409671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6.7120483179401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7.6969292502199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2.00722400417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1.9834654691899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9.2851207558801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5.25272275363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7.5500583066901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8.8473938597499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4.7955570561498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2.40966696361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7.35351042638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96330060021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2.5774105076698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85746712618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5.5039750359101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81642965668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8142697898602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9.47805663411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79915072215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7861915212502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7948309885101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8034704557799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4.4715770336602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8.13968361153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1.4931757018198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84666779211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9.19584014876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5118884355402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10.2123930156599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9128975957901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6090824422799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9.3052672887802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9.34414489147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6.3830224941698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4.1029658756502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8.4888559681899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3.21743881693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9460216656698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9892190020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8.6983630494001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2.73508078527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5.43774523223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50.4658235008401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2.49390176946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300.83227479203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6.170647814600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7.83443465885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9.1641682141499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2.8193155911299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7.4744629681099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4.1360899455399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8.79771692295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6.8063563902301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3.4809425685598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6.8279550584002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60.1749675482401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5.1620083473399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6.8149958575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2.1252906114501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5.10153207647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6.75235971982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3.0691340742201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3.07129394104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7.7394005189199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8.4118268304301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3.0842531419398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4.7761182548002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1.13393007871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8.8085162570501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4.48310243536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5.81067612386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3.1382498123498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9.7977169229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4.1231307446401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4.1188110110002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45789176512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78978518723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78762532042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78978518723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4578917651202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4470924310399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4362930969501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77898585316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40.1216786093701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3.1583963452499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1.19511408113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54860617142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9020982617099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9128975957901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5896436409398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5918035077498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5939633745702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5723647064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6.2167127492999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52700750324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83730225721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7.1346378102598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43197336332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72282931593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4.01368526854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64723397735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94672939722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59323730693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90569192771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2332656161898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56083930468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5608393046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2267860157399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57811823922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5953971737499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2764629525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9575287313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64075437690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98992673355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32829975613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33261948976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8.01584513535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3650174920099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7141898486602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7.0633622053201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9.0849608734802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2.1065595416499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80922398859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78762532042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8.86899252791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1.5090208371698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7.149049146440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6.1231307446401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9.09721234284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3.3967077627099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9.6962031825801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30.0086578033602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8.3211124241302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96114073339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8.6011690426499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9244229975102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9136236634299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8898651284399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8.5320533045201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8.152642812429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77323232035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2.07488760704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6.3765428937299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6717185799598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63284097727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2.2534304851802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8740199930899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2.16055621205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7.1130391421002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1.0828010066698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7185095822902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3628576251899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67315237915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6688326455101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33045962294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9985662008198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33261948976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5.01584513535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3650174920099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3801365597201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1.0612023385002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3995753610702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7379483836498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4017352278902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8.0655220721301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7401082504598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3.0806411398498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8.0914404739301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7681865190798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4449325642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78978518723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9.5097469048101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4.14977521406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5.78980352333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5.76388512153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2.7379667197301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2.08929894321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4.44063116667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3.1281765459098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8.81572192513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8.17137388224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1.1929725504001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2.2210508190201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9.2491290876401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2.25128895445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6.9193955323299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30.93019486641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9.9409942005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2.27504748943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9.2750474894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6.29232642396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9.9755520695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7.31176522532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2.31392509212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8.9625928686601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4.27720735625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3.2599284217199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2.2426494871802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3.5551041079598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5.8675587287298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80.1648942817901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9.4622298348399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5.7336469861002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2.00506413736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7.61917404482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1.23328395228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1.8884313292599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7.2095254173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3.54573857305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4.5478984398701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8.23976355273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7.93162866559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9.61053457755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9.9553872005699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8.9489076001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20.60837471074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7.5997352434699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60.5910957762101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1.89707079653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60.20231974921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5.20663948284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87690592754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2.2087993496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7.54069277179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30.5579717063201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1.5752506408498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1.620607844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9.6659650471502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7.72860118483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1.79123732251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9.8409142593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5.8905911960801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3.5910957762098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70.9575470673899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1.3175187581301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1.6774904488698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7.69044964977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1.3693555617301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3.0525812073201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7.7358068529202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8.401753563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7.7336469861002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1.40607329761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2.74444632018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1.08713907639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7.0957785436599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2.4449509003098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5.46006996803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9.4514305007601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3.1087377445601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4.74228645337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40.0417818732399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3.01154373780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90.9813056023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5.9877852028301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1.66021151434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9.6774904488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2.69476938339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6.05474107414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4.414712764880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3.11953707864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3.49030810345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4.52702583934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70.2296902862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6.5853422433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9.9409942005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40.2253705526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8718601262699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2.21455288247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2318318170101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57236470640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5853239072999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9.26422981926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6371607108999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6760383136002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8.40246129553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6.1288842774502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1.16776188015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20.20663948284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8.555811839500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8.570930907219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9201032638698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93522233159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9.594689442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9201032638698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7.58820984175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6.25631641962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9157835302399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4.2411973519202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4.56013157314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87906579436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2.54501250541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8769059275401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9.20447961602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2.19800001558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2.1828809478702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1.16776188015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2.4715770336602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7753921871599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5.0921665415699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7.4089408959699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7408343181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3.07272774022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1.07272774022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4.07272774022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10.4240599636901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5.44133889822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3.44781849867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3.1202448101799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79915072214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7.1440033451699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8142697898602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8.1504829456198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1.1764013474199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7516336521799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2.4046211623399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7235553835599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30.0511290720501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8.37870276053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70411658222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69547711494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8.02305080344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5.3506244919299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8.0100916025399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66955871314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9906528011902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97769360029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4.2944679546899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61124230909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1.2534304851802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56156537231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86322065901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5.16487594569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4254937628698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39309576061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36069775837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67315237915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9856069999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30454122114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6234754423599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96184846494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3002214875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30454122114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3088609547699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3153405552298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3218201556701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3434188238398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3650174920099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7206694491101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3.0763214062199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4211740292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43197336332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4.1087194084698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78546545361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4665312323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3.1475970111601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6.16487594569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9.18215488023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5.19511408113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87401999308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53996670415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1.0496952728699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3.3815886949901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8.3794288281802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1.0540150065099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5.72860118483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4.4161465640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30.7696386543498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8.8020366566002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7.50038136991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9.52845963852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8.2224846181998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8.5759767084901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9.59541550984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9.95106746694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7.3067194240498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5.655891780700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6.00506413736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8.6688509815999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99858453691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4.32183849176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5.6450924466199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20.9661865346602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5.95322733376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1.927308931959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3.5673372412198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8.8819517288098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1.196566216399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6.50470110353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2.47878270173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20.44638469949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40.41398669724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8.7178018507502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6.02161700426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4.0151374038101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7.0086578033602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9.6530058462499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96330060021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6.61628811037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9352223315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9309025979601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9.5925295753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6.57741050767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6.22823815101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1.21527895011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80.20231974921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85314739256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8.16992174697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4.4607776995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7.1879267491399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1.5241399048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8.52629977171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9.5219800380701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5.1836070155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4.1879267491399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2.19224648276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9.55437804032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60.9165095978801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7.9186694646901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3.92082933151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9.92514906514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3.59541550984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1.93162866558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5.26784182135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6.3067194240498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9.01154373780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4.0309825391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5.71636805157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20.7358068529202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8.42119236533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4.0806594759401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3.7401265865501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4.06338054141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2.0525812073301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10.7034088506698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2.02018320507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5.3412772931201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7.3283180922199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9.2829608890602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8.23760368592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2.17928728187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2.7869175888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80.07345380785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3.35999002683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5.01945713744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6.3448709591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5.0259367378901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70.3729492277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4.3794288281799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4.38590842863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40.05833474014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6.39670776271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7.3967077627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6.06265447377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7.39238802907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9.7221215843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4.38590842863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56588510595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6112423090999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66955871314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7278751171998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40.1288842774502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6.5298934377101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8.5687710404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9.2735953541601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5.6335670448998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500.6594854466998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8.6724446476001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9.35351042638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20.6875637153198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1.6897235821298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8.6918834489502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7.6940433157702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3.36214989364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3.3686294940899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3.0410558056101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6.37510909454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3.37510909454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1.0280966047098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9.6810841148699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9.6573255798799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8.2995137559601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8.6314071780798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7.6292473112699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98273940156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7.00217820291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3.35999002683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1.3837485618101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2.0799334083099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5.44206496586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2.7912373225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2.80635639022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2.4852623021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6.1641682141501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6.8344346588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2.1706478146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60.1792872818701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4.685403848499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7660266522598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4449325642199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6.12383847618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60.1324779434499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8070641217701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8308226567601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5205279028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82145712186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1533505439802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1511906771598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1555104108002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8257768554899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49388343336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16199001125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49820316700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8344163227598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5133222347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1922281466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87329392546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22030641529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2354254830102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9164912617898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9229708622402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5953971737499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5975570405599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26566361844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5975570405599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5953971737499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6061965078302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61699584192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95968859812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30238135433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3088609547699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31534055522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3131806884098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31102082158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64507411053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9791273994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9704879321998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6277951759998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65155371097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67531224596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36069775837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1.04608327077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38445629336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72282931593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3.0655220721301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408214828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9.082801006669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4233338960601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75522731818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5.0871207403002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41685429560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41253456197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5.08928060712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52268776962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1.1864746138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5162081691701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8437818576599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83730225721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8329825235801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8286627899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4967693678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8308226567601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8459417244699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527007503249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1.2123930156599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8977785280699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56156537231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5.2253522165602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5421265709701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8589009253701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7.18431474704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5097285687202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8286627899402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81354372223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8027443881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4578917651202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4427726974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6.09360034075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5.0763214062199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7249891827501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3693372256398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67963197959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6580333114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30238135433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2915820202402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9467293972202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6018767741998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2570241511798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2462248170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2354254830102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22462614892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87977352591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2051873475798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1965478803099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1857485462301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8408959232102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1771090789598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1792689457802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8452156568401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1771090789598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1663097448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3.3657435596401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6976369817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69547711494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30.023050803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2.01657120298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4.34198502466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6673988463299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9.3290258237598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9906528011902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3.31822648968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64580017816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9.32254622330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9992922684501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66955871314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80.3398251578401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66955871314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9992922684501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6630791127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9928126680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6630791127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1.3333455573902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66091924588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6544396454301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00.30310742195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6177219095498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2.272869286529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92801666350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57668444004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5.22535221656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5529259050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88049959354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55076603824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8869791939901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6.2318318170101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57668444004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9128975957901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9150574626101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57020483958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1.2253522165602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5.20591341521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0.1864746138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84378185765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50108910144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494609501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4881299005501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5097285687202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53132723687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5270075032499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692591180500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3650174920099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9.03744380352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7120299818498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7.05256287122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39525562743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40389509471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4.07848127302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75306745136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434133230140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781145719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4578917651202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8.13463781026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4773305664698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4859700337402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8265029231302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8329825235701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8373022572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8416219908399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4.1864746138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53132723687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0.20807328203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55076603824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5615653723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5723647064001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6.2555903520001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9388159975902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94313573122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6134021759199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94961533167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95177519848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94961533167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94745546486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9604146657598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6393205777199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9712139998401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5.30310742195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4.31174688923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5.3203863564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99065280119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5.3268659569399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8.0100916025399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69331724812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7.02953040389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5.3657435596401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3.0446494716002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8.3895020946302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6.0446494716002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6544396454301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9.30958702241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9647343993902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6134021759199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8.26206995245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9.23831141746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9.2145528824799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8740199930899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4.19943381476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53132723688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5291673700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86970025945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87617985990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7.2037535484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2.1972739479502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4.18431474704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5.1713555461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6.16487594569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8.1583963452499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5.15407661162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3.14975687798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8070641217701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4643713655701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44277269741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7.0871207403002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7379483836498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38877602698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70123064776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20.01368526853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66667277869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9856069999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30238135433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28510241978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61699584192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948889264040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61915570873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28942215343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9510491308502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6126761082801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6018767741998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5910774401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2635037516302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9359300631399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2764629525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61699584192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2980616206901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64507411053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6688326455101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9.5500583066901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5.2224846181998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7.884111595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7.21168528412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3.86467279428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5.5176603044401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4.8365945256601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2.8214754579499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4.8063563902301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5.7912373225099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5.10153207647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8.4118268304201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2.0496952728699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3.35351042638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8.33623149185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9.3189525573098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6.2865545550599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9201032638698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874746060730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4.4953355686398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4.46293756638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4.4305395641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7537935189998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7429941849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4.0619284061399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6.0468093384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5.3679034264601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5.3549442255601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4.3527843587401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3.3506244919299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1.005771868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66091924588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66091924588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9.3268659569399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9906528011902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8.7761182548002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7.4334254985902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2.75667945345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20.08209327511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9.07345380785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3.4118268304301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6.41614656406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10.7739583879802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3.13177021189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1.49390176946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5.5219800380701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3.8668326611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7.8776319951799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9.1951324172201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9.1864929499502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4.1778534826899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8.83084099285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400.48382850301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3.4449509003098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5.40607329761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5.0655404082199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6.7250075188399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1.6710108484199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9.2829608890602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9.2505628868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2.2181648845699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3.5414188394202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2.5306195053399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6.5198201712601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9.5090208371698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7.83875439248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1.8344346588501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5.1598484805199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7.1512090132501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5.81067612386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5.47014323447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9.1296103450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9.4550241667598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4.7825978552501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20.4744629681099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5.4744629681099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4.1404096791698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2.1447294128002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6.8149958575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1.5090208371698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5.86899252791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1.23760368592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5.60621484392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80.99210493645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5.37799502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7.4168726316998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5.1216969454499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2.1562548145198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2.1908126835901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2.17137388224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9.15193508088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5.1562548145198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8.1605745481502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1.4967877039098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5.4989475707298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6.51406663844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599.337665291030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33.66739884632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895.6630791127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45.31822648968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06.97337386665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37.3009475551398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283.628521243630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32.31822648968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09.0079317357199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29.37438302691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54.7408343181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294.8142697898602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23.5536519726902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276.6033289094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06.3189525573098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132.35999002683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054.4010274963398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018.7437202525498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005.0864130087498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024.09937220965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038.1123314105498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070.12745047827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109.8085162570501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116.48742216901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081.1663280809698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075.5133405708102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019.52629977171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2999.8668326611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2910.2073655504801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824.1944063495798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687.18144714868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558.1382498123498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392.0950524760201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258.0864130087498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156.0777735414899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120.1101715437399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118.1425695459802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151.4939017694601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163.8452339929299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192.18576688232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5.1922464827699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3.5176603044401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1.50902083716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9.1620083473399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2.4809425685598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5.4744629681099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00.1339300787199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9.8041965234202</v>
      </c>
      <c r="D133919" s="187">
        <v>2016.3</v>
      </c>
    </row>
    <row r="133920" spans="1:4">
      <c r="A133920" s="240">
        <v>42604</v>
      </c>
      <c r="B133920" s="187">
        <v>41</v>
      </c>
      <c r="C133920" s="187">
        <v>3143.8718601262699</v>
      </c>
      <c r="D133920" s="187">
        <v>2016.3</v>
      </c>
    </row>
    <row r="133921" spans="1:4">
      <c r="A133921" s="240">
        <v>42604</v>
      </c>
      <c r="B133921" s="187">
        <v>40</v>
      </c>
      <c r="C133921" s="187">
        <v>3142.5939633745702</v>
      </c>
      <c r="D133921" s="187">
        <v>2016.3</v>
      </c>
    </row>
    <row r="133922" spans="1:4">
      <c r="A133922" s="240">
        <v>42604</v>
      </c>
      <c r="B133922" s="187">
        <v>39</v>
      </c>
      <c r="C133922" s="187">
        <v>3206.9928126680002</v>
      </c>
      <c r="D133922" s="187">
        <v>2016.3</v>
      </c>
    </row>
    <row r="133923" spans="1:4">
      <c r="A133923" s="240">
        <v>42604</v>
      </c>
      <c r="B133923" s="187">
        <v>38</v>
      </c>
      <c r="C133923" s="187">
        <v>3289.3916619614401</v>
      </c>
      <c r="D133923" s="187">
        <v>2016.3</v>
      </c>
    </row>
    <row r="133924" spans="1:4">
      <c r="A133924" s="240">
        <v>42604</v>
      </c>
      <c r="B133924" s="187">
        <v>37</v>
      </c>
      <c r="C133924" s="187">
        <v>3373.4737369004702</v>
      </c>
      <c r="D133924" s="187">
        <v>2016.3</v>
      </c>
    </row>
    <row r="133925" spans="1:4">
      <c r="A133925" s="240">
        <v>42604</v>
      </c>
      <c r="B133925" s="187">
        <v>36</v>
      </c>
      <c r="C133925" s="187">
        <v>3425.5558118395102</v>
      </c>
      <c r="D133925" s="187">
        <v>2016.3</v>
      </c>
    </row>
    <row r="133926" spans="1:4">
      <c r="A133926" s="240">
        <v>42604</v>
      </c>
      <c r="B133926" s="187">
        <v>35</v>
      </c>
      <c r="C133926" s="187">
        <v>3451.2822348214299</v>
      </c>
      <c r="D133926" s="187">
        <v>2016.3</v>
      </c>
    </row>
    <row r="133927" spans="1:4">
      <c r="A133927" s="240">
        <v>42604</v>
      </c>
      <c r="B133927" s="187">
        <v>34</v>
      </c>
      <c r="C133927" s="187">
        <v>3393.67460451442</v>
      </c>
      <c r="D133927" s="187">
        <v>2016.3</v>
      </c>
    </row>
    <row r="133928" spans="1:4">
      <c r="A133928" s="240">
        <v>42604</v>
      </c>
      <c r="B133928" s="187">
        <v>33</v>
      </c>
      <c r="C133928" s="187">
        <v>3291.70268278303</v>
      </c>
      <c r="D133928" s="187">
        <v>2016.3</v>
      </c>
    </row>
    <row r="133929" spans="1:4">
      <c r="A133929" s="240">
        <v>42604</v>
      </c>
      <c r="B133929" s="187">
        <v>32</v>
      </c>
      <c r="C133929" s="187">
        <v>3217.73076105165</v>
      </c>
      <c r="D133929" s="187">
        <v>2016.3</v>
      </c>
    </row>
    <row r="133930" spans="1:4">
      <c r="A133930" s="240">
        <v>42604</v>
      </c>
      <c r="B133930" s="187">
        <v>31</v>
      </c>
      <c r="C133930" s="187">
        <v>3200.0691340742201</v>
      </c>
      <c r="D133930" s="187">
        <v>2016.3</v>
      </c>
    </row>
    <row r="133931" spans="1:4">
      <c r="A133931" s="240">
        <v>42604</v>
      </c>
      <c r="B133931" s="187">
        <v>30</v>
      </c>
      <c r="C133931" s="187">
        <v>3181.4075070967901</v>
      </c>
      <c r="D133931" s="187">
        <v>2016.3</v>
      </c>
    </row>
    <row r="133932" spans="1:4">
      <c r="A133932" s="240">
        <v>42604</v>
      </c>
      <c r="B133932" s="187">
        <v>29</v>
      </c>
      <c r="C133932" s="187">
        <v>3224.7372406520999</v>
      </c>
      <c r="D133932" s="187">
        <v>2016.3</v>
      </c>
    </row>
    <row r="133933" spans="1:4">
      <c r="A133933" s="240">
        <v>42604</v>
      </c>
      <c r="B133933" s="187">
        <v>28</v>
      </c>
      <c r="C133933" s="187">
        <v>3258.73292091847</v>
      </c>
      <c r="D133933" s="187">
        <v>2016.3</v>
      </c>
    </row>
    <row r="133934" spans="1:4">
      <c r="A133934" s="240">
        <v>42604</v>
      </c>
      <c r="B133934" s="187">
        <v>27</v>
      </c>
      <c r="C133934" s="187">
        <v>3356.0626544737702</v>
      </c>
      <c r="D133934" s="187">
        <v>2016.3</v>
      </c>
    </row>
    <row r="133935" spans="1:4">
      <c r="A133935" s="240">
        <v>42604</v>
      </c>
      <c r="B133935" s="187">
        <v>26</v>
      </c>
      <c r="C133935" s="187">
        <v>3473.3923880290799</v>
      </c>
      <c r="D133935" s="187">
        <v>2016.3</v>
      </c>
    </row>
    <row r="133936" spans="1:4">
      <c r="A133936" s="240">
        <v>42604</v>
      </c>
      <c r="B133936" s="187">
        <v>25</v>
      </c>
      <c r="C133936" s="187">
        <v>3543.7113222502999</v>
      </c>
      <c r="D133936" s="187">
        <v>2016.3</v>
      </c>
    </row>
    <row r="133937" spans="1:4">
      <c r="A133937" s="240">
        <v>42604</v>
      </c>
      <c r="B133937" s="187">
        <v>24</v>
      </c>
      <c r="C133937" s="187">
        <v>3609.0302564715198</v>
      </c>
      <c r="D133937" s="187">
        <v>2016.3</v>
      </c>
    </row>
    <row r="133938" spans="1:4">
      <c r="A133938" s="240">
        <v>42604</v>
      </c>
      <c r="B133938" s="187">
        <v>23</v>
      </c>
      <c r="C133938" s="187">
        <v>3632.3513505595602</v>
      </c>
      <c r="D133938" s="187">
        <v>2016.3</v>
      </c>
    </row>
    <row r="133939" spans="1:4">
      <c r="A133939" s="240">
        <v>42604</v>
      </c>
      <c r="B133939" s="187">
        <v>22</v>
      </c>
      <c r="C133939" s="187">
        <v>3621.3383913586599</v>
      </c>
      <c r="D133939" s="187">
        <v>2016.3</v>
      </c>
    </row>
    <row r="133940" spans="1:4">
      <c r="A133940" s="240">
        <v>42604</v>
      </c>
      <c r="B133940" s="187">
        <v>21</v>
      </c>
      <c r="C133940" s="187">
        <v>3657.0000183360899</v>
      </c>
      <c r="D133940" s="187">
        <v>2016.3</v>
      </c>
    </row>
    <row r="133941" spans="1:4">
      <c r="A133941" s="240">
        <v>42604</v>
      </c>
      <c r="B133941" s="187">
        <v>20</v>
      </c>
      <c r="C133941" s="187">
        <v>3661.6616453135198</v>
      </c>
      <c r="D133941" s="187">
        <v>2016.3</v>
      </c>
    </row>
    <row r="133942" spans="1:4">
      <c r="A133942" s="240">
        <v>42604</v>
      </c>
      <c r="B133942" s="187">
        <v>19</v>
      </c>
      <c r="C133942" s="187">
        <v>3638.9676203338399</v>
      </c>
      <c r="D133942" s="187">
        <v>2016.3</v>
      </c>
    </row>
    <row r="133943" spans="1:4">
      <c r="A133943" s="240">
        <v>42604</v>
      </c>
      <c r="B133943" s="187">
        <v>18</v>
      </c>
      <c r="C133943" s="187">
        <v>3579.9395420652299</v>
      </c>
      <c r="D133943" s="187">
        <v>2016.3</v>
      </c>
    </row>
    <row r="133944" spans="1:4">
      <c r="A133944" s="240">
        <v>42604</v>
      </c>
      <c r="B133944" s="187">
        <v>17</v>
      </c>
      <c r="C133944" s="187">
        <v>3536.5709309072199</v>
      </c>
      <c r="D133944" s="187">
        <v>2016.3</v>
      </c>
    </row>
    <row r="133945" spans="1:4">
      <c r="A133945" s="240">
        <v>42604</v>
      </c>
      <c r="B133945" s="187">
        <v>16</v>
      </c>
      <c r="C133945" s="187">
        <v>3386.8682664602802</v>
      </c>
      <c r="D133945" s="187">
        <v>2016.3</v>
      </c>
    </row>
    <row r="133946" spans="1:4">
      <c r="A133946" s="240">
        <v>42604</v>
      </c>
      <c r="B133946" s="187">
        <v>15</v>
      </c>
      <c r="C133946" s="187">
        <v>3184.1828809478602</v>
      </c>
      <c r="D133946" s="187">
        <v>2016.3</v>
      </c>
    </row>
    <row r="133947" spans="1:4">
      <c r="A133947" s="240">
        <v>42604</v>
      </c>
      <c r="B133947" s="187">
        <v>14</v>
      </c>
      <c r="C133947" s="187">
        <v>2924.4974954354602</v>
      </c>
      <c r="D133947" s="187">
        <v>2016.3</v>
      </c>
    </row>
    <row r="133948" spans="1:4">
      <c r="A133948" s="240">
        <v>42604</v>
      </c>
      <c r="B133948" s="187">
        <v>13</v>
      </c>
      <c r="C133948" s="187">
        <v>2710.1569625460702</v>
      </c>
      <c r="D133948" s="187">
        <v>2016.3</v>
      </c>
    </row>
    <row r="133949" spans="1:4">
      <c r="A133949" s="240">
        <v>42604</v>
      </c>
      <c r="B133949" s="187">
        <v>12</v>
      </c>
      <c r="C133949" s="187">
        <v>2534.48237636774</v>
      </c>
      <c r="D133949" s="187">
        <v>2016.3</v>
      </c>
    </row>
    <row r="133950" spans="1:4">
      <c r="A133950" s="240">
        <v>42604</v>
      </c>
      <c r="B133950" s="187">
        <v>11</v>
      </c>
      <c r="C133950" s="187">
        <v>2469.1375237447201</v>
      </c>
      <c r="D133950" s="187">
        <v>2016.3</v>
      </c>
    </row>
    <row r="133951" spans="1:4">
      <c r="A133951" s="240">
        <v>42604</v>
      </c>
      <c r="B133951" s="187">
        <v>10</v>
      </c>
      <c r="C133951" s="187">
        <v>2412.45861783276</v>
      </c>
      <c r="D133951" s="187">
        <v>2016.3</v>
      </c>
    </row>
    <row r="133952" spans="1:4">
      <c r="A133952" s="240">
        <v>42604</v>
      </c>
      <c r="B133952" s="187">
        <v>9</v>
      </c>
      <c r="C133952" s="187">
        <v>2417.1180849433699</v>
      </c>
      <c r="D133952" s="187">
        <v>2016.3</v>
      </c>
    </row>
    <row r="133953" spans="1:4">
      <c r="A133953" s="240">
        <v>42604</v>
      </c>
      <c r="B133953" s="187">
        <v>8</v>
      </c>
      <c r="C133953" s="187">
        <v>2420.7775520539799</v>
      </c>
      <c r="D133953" s="187">
        <v>2016.3</v>
      </c>
    </row>
    <row r="133954" spans="1:4">
      <c r="A133954" s="240">
        <v>42604</v>
      </c>
      <c r="B133954" s="187">
        <v>7</v>
      </c>
      <c r="C133954" s="187">
        <v>2388.4370191645899</v>
      </c>
      <c r="D133954" s="187">
        <v>2016.3</v>
      </c>
    </row>
    <row r="133955" spans="1:4">
      <c r="A133955" s="240">
        <v>42604</v>
      </c>
      <c r="B133955" s="187">
        <v>6</v>
      </c>
      <c r="C133955" s="187">
        <v>2353.0964862751998</v>
      </c>
      <c r="D133955" s="187">
        <v>2016.3</v>
      </c>
    </row>
    <row r="133956" spans="1:4">
      <c r="A133956" s="240">
        <v>42604</v>
      </c>
      <c r="B133956" s="187">
        <v>5</v>
      </c>
      <c r="C133956" s="187">
        <v>2358.42621983051</v>
      </c>
      <c r="D133956" s="187">
        <v>2016.3</v>
      </c>
    </row>
    <row r="133957" spans="1:4">
      <c r="A133957" s="240">
        <v>42604</v>
      </c>
      <c r="B133957" s="187">
        <v>4</v>
      </c>
      <c r="C133957" s="187">
        <v>2364.7559533858098</v>
      </c>
      <c r="D133957" s="187">
        <v>2016.3</v>
      </c>
    </row>
    <row r="133958" spans="1:4">
      <c r="A133958" s="240">
        <v>42604</v>
      </c>
      <c r="B133958" s="187">
        <v>3</v>
      </c>
      <c r="C133958" s="187">
        <v>2395.4132606296098</v>
      </c>
      <c r="D133958" s="187">
        <v>2016.3</v>
      </c>
    </row>
    <row r="133959" spans="1:4">
      <c r="A133959" s="240">
        <v>42604</v>
      </c>
      <c r="B133959" s="187">
        <v>2</v>
      </c>
      <c r="C133959" s="187">
        <v>2451.7365145844601</v>
      </c>
      <c r="D133959" s="187">
        <v>2016.3</v>
      </c>
    </row>
    <row r="133960" spans="1:4">
      <c r="A133960" s="240">
        <v>42604</v>
      </c>
      <c r="B133960" s="187">
        <v>1</v>
      </c>
      <c r="C133960" s="187">
        <v>2511.7041165822202</v>
      </c>
      <c r="D133960" s="187">
        <v>2016.3</v>
      </c>
    </row>
    <row r="133961" spans="1:4">
      <c r="A133961" s="240">
        <v>42604</v>
      </c>
      <c r="B133961" s="187">
        <v>48</v>
      </c>
      <c r="C133961" s="187">
        <v>2498.9748076658402</v>
      </c>
      <c r="D133961" s="187">
        <v>2016.3</v>
      </c>
    </row>
    <row r="133962" spans="1:4">
      <c r="A133962" s="240">
        <v>42604</v>
      </c>
      <c r="B133962" s="187">
        <v>47</v>
      </c>
      <c r="C133962" s="187">
        <v>2658.32829975613</v>
      </c>
      <c r="D133962" s="187">
        <v>2016.3</v>
      </c>
    </row>
    <row r="133963" spans="1:4">
      <c r="A133963" s="240">
        <v>42604</v>
      </c>
      <c r="B133963" s="187">
        <v>46</v>
      </c>
      <c r="C133963" s="187">
        <v>2846.3477385574702</v>
      </c>
      <c r="D133963" s="187">
        <v>2016.3</v>
      </c>
    </row>
    <row r="133964" spans="1:4">
      <c r="A133964" s="240">
        <v>42604</v>
      </c>
      <c r="B133964" s="187">
        <v>45</v>
      </c>
      <c r="C133964" s="187">
        <v>3019.7077102482099</v>
      </c>
      <c r="D133964" s="187">
        <v>2016.3</v>
      </c>
    </row>
    <row r="133965" spans="1:4">
      <c r="A133965" s="240">
        <v>42604</v>
      </c>
      <c r="B133965" s="187">
        <v>44</v>
      </c>
      <c r="C133965" s="187">
        <v>3176.7336286500099</v>
      </c>
      <c r="D133965" s="187">
        <v>2016.3</v>
      </c>
    </row>
    <row r="133966" spans="1:4">
      <c r="A133966" s="240">
        <v>42604</v>
      </c>
      <c r="B133966" s="187">
        <v>43</v>
      </c>
      <c r="C133966" s="187">
        <v>3320.7746661195301</v>
      </c>
      <c r="D133966" s="187">
        <v>2016.3</v>
      </c>
    </row>
    <row r="133967" spans="1:4">
      <c r="A133967" s="240">
        <v>42604</v>
      </c>
      <c r="B133967" s="187">
        <v>42</v>
      </c>
      <c r="C133967" s="187">
        <v>3223.81570358903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7.0763214062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2.0806411398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4.0849608734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9.0892806071201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7595470518099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757387185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75522731818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7552273181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75522731818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9.09576020757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7.1022398080199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7.125998343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81570358903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50.1886344806799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5.2275120833801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91937719624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9.2771890201602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94961533167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62204164318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62204164318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2.28798835425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6155620427298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60908244227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5896436409298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3.23615155065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1.19079434749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8502614581098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50972856872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8178634558599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1.125998343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7681865190798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41037469516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39309576061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3.04176353715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692591180500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3434188238398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3239800224901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30454122114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62347544235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9424096635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93377019632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9251307290501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2591840179898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2591840179898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2635037516302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2678234852601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6213155755499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9445695303998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6061965078302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93377019632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92945046269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59107744011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5889175733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5867577064901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5975570405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6083563746502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96184846494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9812872662901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32182015567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32829975613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9985662008198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6688326455101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3347793565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2.0007260676398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66667277870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33261948976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9985662008198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33045962294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66451291188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66451291188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33045962294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66235304506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33045962294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66451291188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99640633399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9942464671799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66019317825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3261398893101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65371357779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6472339773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6580333114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6688326455101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6.0093655349001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8.01584513535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30.0201648689799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6904313136802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36069775837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60.03096420307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70123064776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3714970924598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7033905145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70123064776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7055503813999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3758168260902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39309576061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64723397735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96184846494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9424096635898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6018767741998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9272905958701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59323730693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25918401799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929450462690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26566361844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9445695303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623475442359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61915570873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28078268615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9402497967699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5997169073798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9229708622402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2462248170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9121715281599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57811823922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90785179452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90353206089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5737985055798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9100116613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2483846839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252704417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59539717374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6040366410198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6083563746502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27862281933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28078268615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28294255297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27862281933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9402497967699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61051624146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28078268615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27430308571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26782348526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9316103295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5953971737499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6018767741998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27430308571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6256353091799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64291424372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319660288860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66235304506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8.0050458012702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9.01368526854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9791273994701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3347793565699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3455786906602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2.02232473579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3758168260902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72930891638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5.0871207403002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2.11087927528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4730108328399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8351423903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5529259050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4.27070941970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1.3549442255598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7.10512574247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3.5061349027201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90714406297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7.6119683767402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98273940156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99137886882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9.6659650471502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9.6681249139701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5.6702847807801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9956986024599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6.3211124241302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8.6292473112699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6.60332890946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9157835302399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3.228238151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1.5255737040702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82290925713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5.4456586318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40.06840800657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688997514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97553373347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5.2858284874301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5961232413802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57236470640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54860617142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52484763644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8.167035812520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470850966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4406128305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4.0892806071201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40389509471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388776026989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8.03960367034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8.02232473579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3.0050458012702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3261398893101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70.11087927527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45141216466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45789176512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4686910992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1.1454371443501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7.15407661162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9.1627160788798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8308226567601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498929234639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8373022572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1.17567527978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8.18431474704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0.1929542143198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5334871036998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8740199930899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5.21023314885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3.21239301565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7.2123930156599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8.2123930156599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4.1972739479502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848101591289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8373022572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49244963419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1389575438998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78546545361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6.0979200743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7.0763214062199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72930891638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3822964265401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7055503813999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7.02880433624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9.01800500217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67315237915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67531224596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3434188238398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9985662008198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65371357779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9661681985699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9445695303998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26566361844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5867577064801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5910774401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26134388480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60403664101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9467293972202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96184846494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976967532650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65587344461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3347793565699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67099251233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67315237915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6817918464099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35637802474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6.03528393670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71418984866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7249891827501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7357885168299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4211740292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4.1065595416499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0.1303180766299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8200233226698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5010891014499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8481015912898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8481015912898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5140483023501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83298252357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81786345585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8005845213302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4492522978499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7725062527102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9.09576020757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0.0914404739301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75306745136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41901416241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7509075845401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0784812730299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6.07200167258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7.06768193895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72930891638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7185095822902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7077102482099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8.0504030044199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1.0590424716802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8.06984180577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4.0806411398498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412534561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41037469516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74010825045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60.06984180577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41685429560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4298134965102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8.10655954164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44925229784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78978518723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79626478768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4535720314898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5.324706090129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9798534671099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63500084408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63284097727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6.29662782150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61124230909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59180350774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4.2469508847298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5680449727702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55724563867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54644630460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55508577186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56372523913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9042581285298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9107377289702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9107377289702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9107377289702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56372523913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8826594603602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5334871036998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3.18431474704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7.1691956793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8200233226698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4600516319401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7660266522598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7444279840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388776026989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7.03312406988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3434188238398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32829975613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3131806884098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6385945100801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62995504281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30238135433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974807665840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64723397735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9856069999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3218201556701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3239800224901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99208660036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66019317825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65587344462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3175004220402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9791273994701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64075437690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97480766584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3088609547699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32182015567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9525012661302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3.59900917583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6.2455170855501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90714406297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7.5687710404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2.56013157314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4.55149210586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88338552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8812256611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90.5471723722399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60.21311908330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8.2368776182798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9265828643302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3.59684930901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3.2671157537202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8.58820984175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90930392979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1.22391841738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9.53853290497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2.19152041513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7.51045463635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82506912394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80563032258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5.1094454761001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3.4132606296098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6.3830224941698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60.3527843587399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6544396454301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62204164318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60692257547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9.2577502188101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91289759579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7.23399168383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5853239072999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60260284183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2707094197099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60476270865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0.2836686206099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6285212436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9.296627821509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9647343993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6501199117999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2.3355054242099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4.0144113361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7.35926395919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4.03385013751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1.37438302691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8.016571202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6565995122501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9928126680102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5.3290258237598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5.0057718689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6825179140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1.0338501375199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3.38518236098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1.07704747385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2.43485929777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8121099230402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85530725938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3.59684930901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70.0043380697198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8.40102749633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6.7977169229598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2.5025412367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80.20736555048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7.87115239473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9.2008859500302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4.8603530606501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2.5198201712601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9.8365945256601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3.81931559112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9.4550241667598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1.0907327423902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4.73076105165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20.3707893609098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2.6702847807801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80.6357269117202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7.251996686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9.5342131713401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82290925713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6.11160534292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8.44781849867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7.44997836549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80.4672573000198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7.48453623456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6.5018151690899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4.18504081468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5.53637303815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5.55365197269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70.23471775146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91578353024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5.2584762864501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9.26711575372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9352223315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3.6033289094701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5.2779150878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5.2908742886998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9611407333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7.63140717807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6.6400466453501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6.64868611262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8.3103130900499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10.6378867785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70.30599335642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9740999342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9.6465262458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30.3189525573098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3.33623149185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4.35351042638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8.34487095910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9.33623149185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4.668124913970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1.6659650471502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4.3254321577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4.65084597944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96546046703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40.2800749546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91362366342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1.54717237223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83586845802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7905112548801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7473139185499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6.3700632932701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6630791127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62204164318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58100417367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5.20591341521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5205279028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8351423903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8481015912898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5270075032499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7.195114081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86322065901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52916737006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8610607921901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53780683734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88049959354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89129892763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902098261710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9172173294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59828310819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6177219095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9798534671099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9884929343698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9841732007399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6458001781598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7.3203863564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1.33550542421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6760383136002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68683764768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8.363583692820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7.0424896047798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7213955167499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8.42837969733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6.1353638779001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83370859120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9.5320533045201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9.5428526385999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3.5536519726902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6.21743881693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1.5471723722399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3.20663948284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80.5320533045201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5.5342131713401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2.53637303816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87474606073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87906579436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8812256611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2.5493322390498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87906579436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7.20879934966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5.1872006815001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50.16560201333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81642965668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9.1332040110801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9.4715770336602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6.4758967672901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4.47589676729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3.14184347835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9.46509743320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9.4542980991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6.1353638779001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2.48237636774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7.49533556864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2.50829476954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8596269930099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3.2109592164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5.56445130677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91794339705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1.2714354873501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1.4888559681899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8.4931757018198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4.1634421465201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8445079252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5.19152041513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2.20015988239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70.2087993496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7.21743881693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2.2260782842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90.2368776182798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9136236634299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5.58820984175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80.2627960200798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1.60116904264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9395420652299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4.59900917583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9244229975102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2.59900917583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4.2735953541601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1.2411973519202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87474606073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8661065934598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3.5234138372498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83154872438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2.13968361153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6.4456586318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9.4175803632402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7257152503798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69979684857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2.3355054242102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6371607108999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61988177637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6026028418401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6112423090999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6198817763702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62204164318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8.29014822106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6263613768201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62852124363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9.2987876883301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63500084408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97553373347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6.316066622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643640311350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9712139998401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6371607108999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9690541330201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6458001781698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4.0612023385002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9.04176353715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10.02232473579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67315237915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98992673355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3261398893101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66235304506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3455786906602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6947510473101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50.0612023385002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42765362969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8049042549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8.18215488023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5680449727702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9539350653099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97553373347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9971324016401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9.0122514693498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1.0273705370701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7.3679034264601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70843631585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71923564992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3.3959816950701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5.4067810291599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1.4175803632402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3.1029658756502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3.45429809912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1.1353638779001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2.48237636774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2.1461632119799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6.4758967672901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7948309885101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50.11376520974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4.11592507655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4.11808494336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80131058896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1.48453623456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82074939031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82290925713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8.15480267925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3.4866961013699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8293888575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5.1720816137799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8.49317570181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1.4802165009201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7.13968361153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79915072215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3.1440033451699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69979684857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67819818042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6565995122501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3.31390675604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9712139998401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97337386666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97553373347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5.31822648968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66091924589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6.341985024660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688997514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7084363158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4.3938218282601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4.0943264083799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7948309885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5.152642812429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9.1764013474199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4.19584014876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7.21527895011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80.5536519726902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8920249952598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7.5601315731401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894184862069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8855453948099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6.5428526385999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8725861939101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90.20231974921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8.1872006815001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83802832483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8142697898602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79051125488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9.0943264083799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6.064088272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5.3873422278102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6.3765428937299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1.3657435596401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9.0208909366202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6803580472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1.005771868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6522797786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3.2987876883301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93017653032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7.22751208337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52484763644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4881299005499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8049042549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78762532042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5.09144047393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6.03528393670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2.02880433624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1.02232473579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3542181579301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3520582911101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35637802474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36069775838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7033905145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7120299818498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72930891638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41253456197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7703463858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79410492087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7.1670358125102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53996670415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9064179953398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93881599759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4.3009475551398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6630791127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68683764768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7105961826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7235553835599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7365145844701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1.42405996369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1.11160534292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8077901894098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80.5039750359101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2.5169342367999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7.5298934377101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85746712619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1.1850408146902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5.50829476954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83154872439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8445079252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85746712618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9.19584014876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9.2001598823999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1.19800001558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86178685983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6.18288094786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9.16992174697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82506912394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2.14616321197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7948309885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2.1094454761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75379351900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3.064088272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2.0489692052402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70411658222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9.00577186891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8.30742715560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60692257547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5723647064001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8848193271801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3.1972739479502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20591341522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8804995935402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53564697051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6.19079434748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852421324930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8.1799950134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5054088350898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4967693678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7.1519167448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4730108328399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4.1346378102699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79626478768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4514121646698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3.1065595416499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75306745136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3909358937999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3822964265401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4.04608327077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3758168260902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3779766929101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1.04608327077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70771024820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3693372256398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3650174920099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36069775837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5.02664446943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692591180500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5.03312406987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2.0396036703401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60.04824313759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7228293159301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7228293159301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7228293159301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5.04608327077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8293888575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20.4758967672901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3.1224046769998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76891258671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8.4154204964202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3.05976853932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30.19800001558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4.19800001558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8639467266398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8725861939101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88122566117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9049841961601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1.594689442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9589808665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989219002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4.36214989364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4.73508078528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7.1468892796202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3.2246444850198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6.3131990245001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5.0677002750399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80.77684432243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6.15193508088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3.15193508088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3.15193508088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8.7984429906001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9.4449509003098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2.0849792095701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8.39095422990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6.0309825391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1.3369575594802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8.63861284617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1.60621484392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8.21168528412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7.48310243536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8.4226261645099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1.36214989364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3.6551657130699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9481815324898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7.61844797718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9546611329401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3.6141282435501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2.2735953541601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7.26495588690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9222631306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3.2411973519202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60.5601315731401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5.2087993496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8574671261899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85098752574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8445079252899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4.5018151690902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2.1591224128802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6.16128227970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4.9013905301599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1.95106746694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3.00074440373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7.3628759612802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40.39095422990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5.36503582810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8.00506413736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9.0245029387102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60.0439417400598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4.43199169941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1.48598836983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5.1929725504001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1.89995673098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6.25128895445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1.60262117791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4.9193955323299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8.2361698867398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3.2361698867398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5.90211659780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4.2080916181199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4.51406663844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1.5075870379901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4.1670541486101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2.8114021914998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6.1216969454499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4.0936186768399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4.0655404082199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2.6926095165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2.9856253360099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4.9208293315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9.52198003807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6.12529061145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1.72860118483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8.0345762051502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4.3405512254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9.6551657130699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1.6357269117202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6.2930341555102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7.6162881103701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2.2627960200798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5.5752506408498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6.23255788464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2.5558118395002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87906579436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8682664602702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8553072593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30.50829476954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85314739256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86826646028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7.5212539704398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84018819166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60.4888559681899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80347045577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7.1029658756502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4.40246129553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6976369817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65875937906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2.2858284874301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9128975957901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9128975957901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57884430685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5874837741198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5.26206995245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92585679668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8.25559035200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0.2491107515498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7.24263115109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89129892763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7.2059134152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5248476364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8437818576599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8459417244699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8481015912898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2.1929542143198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5378068373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5378068373402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5378068373402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8718601262699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2188726161098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8977785280699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9344962639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9712139998401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9906528011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676038313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30.0316902707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2.38734222781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7602731194499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79915072215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2.5147743699899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8963447288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2.620607844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8.01081767016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5.4096669636101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8.47446296810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5.18792674913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2.1166511441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9.7804379884301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1.11017154373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8.7739583879802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6.4377452322301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8.77179852115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4.10585181009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6.4485445663099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1.4571840335698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8.47014323447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9.4831024353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1.170647814600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8.5241399048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8.87763199517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4.89707079653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3.55869777395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2.88627146245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3.5392589726098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8.85819319383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9.49390176946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94529559804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62852124363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6.31174688923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9.31822648968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99065280119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69547711495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4.7955570561498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2.41398669724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4.0324163383402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97841966793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9244229975102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1.5450125054199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83154872438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3.43485929776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9.03816987114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6.3311856905798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6242015100001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95177519848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9.0489692052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9.06840800658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7429941849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2.4175803632399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40.1029658756499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80.45429809912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79699085533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80563032259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5.50397503590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3.0677002750399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2.40175356398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4.7358068529202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1.39311409671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6.0504213405102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9.69044964977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9.3304779590298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50.3088792908602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3.95322733376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9.25920235409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900.5651773744098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1.86899252791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4.83875439248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8.15552874688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8.1382498123498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5.1252906114501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6.7782781216199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5.77179852116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90.43126563177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5.43126563177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2.09721234284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9.43126563177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1.765318920719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6.10153207647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10.1036919432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8.10153207647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4.09937220965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6.10801167691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9568209997601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8.6551657130699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3.35351042638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2.4031873631602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9.4528642999398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6.1728076814202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6.5586977739599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1.6018951102901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6.6450924466199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7.3434371599301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9.0417818732399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3.0547410741401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30.4715770336602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3.4866961013699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2.16776188015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7.1807210810498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8596269930099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87906579436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8985045957102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9.594689442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54860617142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8718601262699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5.19511408113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86538052583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4.2015936815801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6.1972739479502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3.1929542143098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5.1864746138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84594172446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2.1691956793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4924496341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4859700337402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7.1454371443501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5.1367976770898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79410492086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78978518723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78546545361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76818651907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41685429559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9.0655220721301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3801365597201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7033905145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3.02664446943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692591180490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35853789156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367177358819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3758168260902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9.43485929776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9.04392340397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7120299818498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5.0633622053101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5.0806411398498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7.1108792752898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2.1411174107102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5334871036998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92585679668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6242015100001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5.32254622330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67819818042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5.0338501375199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7.3765428937299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4.3851823609898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7235553835601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7278751172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73003498402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73219485083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2.39814156189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6.064088272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5.45213823231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7602731194502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4.4154204964202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7365145844701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7278751171998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71923564992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7213955167499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7235553835599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7.0468093384202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3.0360100043399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1.3679034264601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3.3657435596399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8.3398251578401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4.31390675604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1.30310742196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7.29230808788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1.29014822106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9539350653099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94529559804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60260284183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70.2426311510999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9683280653899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319660288860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67099251233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7.02664446943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3822964265401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40389509471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1.0914404739301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9.1130391421002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3.1346378102699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4.1670358125102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86538052582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7.2275120833801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3.2555903520001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9582547989398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66091924589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4.3527843587399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7105961826701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7343547176501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6.4240599636901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1.1029658756502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7818717876098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4.1288842774502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2.14184347835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5.1461632119799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5.1504829456198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8142697898602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5.1440033451699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3909358938099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3714970924598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3520582911101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9.0072056680801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66235304506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66667277869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3369392233899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6861115800498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70123064776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7206694491101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7401082504598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39741549425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72066944911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69907078095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67747211277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9964063339999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3153405552198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6493938441599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6493938441599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9812872662801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3131806884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3088609547799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30454122114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6321149096302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9596885981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61915570873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9445695303998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274303085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26998335207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6018767741998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93377019632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6040366410198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9402497967699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6213155755499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30238135433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30022148751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96400833174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2915820202402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61915570873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6040366410198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5889175733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9208109954202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2527044175399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2548642843601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2570241511701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26566361844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27430308571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6213155755499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5.16776188015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3.17424148059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84666779211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9.18720068150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90.5277335708902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6.53853290497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2.54933223904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9.5622914399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3.5752506408498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00.2649558868902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1.620607844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2.32543215776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8.0302564715198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6.41614656406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3.46798336766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9.170647814600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3.8733122615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2.5392589726098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7.87115239473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4.5241399048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4.8430741261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7.1382498123498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1.09937220965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2.7480399861802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3.39670776270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6.36214989364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80.3275920245801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9633006002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4.2649558868902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5.5493322390498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83370859120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4.1288842774502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5.4240599636901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10.41110076278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6.064088272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8.0532889388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9.0424896047898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6.04464947160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7.0468093384202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7.3506244919299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8.3203863564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3.28798835424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92153706306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8761798599098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8308226567601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6.1367976770798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4427726974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41685429560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6796319795999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6817918464099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34989842429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6.02232473579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6947510473101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70123064776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3736569592702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5.05256287123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3974154942598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1.0828010066698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434133230140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4514121646698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1.1346378102598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1562364784299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84378185765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7.1886344806799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8.19943381476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8804995935402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7.2275120833801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5.2275120833801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8.2275120833801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9.2275120833801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89345879444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9042581285198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58100417367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5939633745702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6.2728692865298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7.2793488869802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5.2858284874301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3.28366862061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3.2815087537901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6177219095498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61988177637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3.30310742195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652279778620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2.00145213527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7.3506244919299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7.3592639591898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9.3679034264601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60.0360100043399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2.3700632932701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3.05328893887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5.40246129553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7537935189998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77107245353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3.1180849433699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7.1310441442702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81642965668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4.0072056680801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67531224596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3434188238398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4.0244846026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3714970924598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7163497154802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72714904956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74226811728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757387185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4427726974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1.1281582098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8265029231302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9.19079434749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9.2167127492999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9085778621602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92369692986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60476270865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40.28798835424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9712139998401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6544396454301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1.33766529103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6673988463299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9971324016401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2.31174688923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6.29230808788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60476270865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91721732943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55076603824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8.18431474704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832982523570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48165030010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5.1389575438998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79626478769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79842465451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4665312323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4535720314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4406128305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8.0914404739301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74226811728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38229642654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68827144686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1.0136852685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33909909021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33909909021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33909909021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67315237915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67315237915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3434188238398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8819333927199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88625312635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5565195710501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5629991715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5694787719499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2419050834601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91433139496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2527044175399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2570241511798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5953971737499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5997169073798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9402497967699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9467293972202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28510241979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28942215342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28942215342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9553688644901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9553688644901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6213155755499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9553688644901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28942215342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95752873131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62563530917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29590175387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63211490963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30454122114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9769675326502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65371357779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33045962294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66667277869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7.002885934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3455786906602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6882714468602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3714970924598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7206694491101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39309576061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7314687831899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73362865000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73578851683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72930891638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388776026989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1.0482431375999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7077102482101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6947510473101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6817918464101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67315237915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33045962294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6688326455101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3239800224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3067010879599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28942215343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27862281933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9337701963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5953971737499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9229708622402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9229708622402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9229708622402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2591840179998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26134388480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5997169073798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9380899299499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28078268615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28942215342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2915820202402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29374188706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2937418870602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95968859812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61915570873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27862281933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938089929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597557040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59107744011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25054455073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57811823922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57163863875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2246261489299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5435603701499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5414005033299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2051873475798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20086761394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86249459136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53924063651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2159866816601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5500399706002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5500399706002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5500399706002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21598668166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2051873475798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1943880134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53276103607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8711340586401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2073472143902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5435603701499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5521998374202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2267860157399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554359704230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5680449727702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92585679668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9.2836686206101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64148044452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6652389795199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688997514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7127560494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7300349840202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7473139185499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2.1029658756502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3.1245645438198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9.15048294561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7.1764013474199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8639467266398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1.21743881693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5.24983681918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9481815324898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5.28655455505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3.6249275776399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9525012661302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2.2800749546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6.59900917583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10.58389010812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2.219598683750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85530725938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00.152642812429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9.44997836549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20.4067810291599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5.02953040389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0.32254622330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6155620427298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92153706306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7.22751208338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5421265709701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8567410585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83730225721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81786345585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200.1367976770798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4557318983102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7746661195301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9.09360034075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4211740292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41469442879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740108250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7314687831899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3887760269899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7120299818498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5.01800500217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6.4715770336602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9.1591224128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9.51261450317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10.1850408146802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2.5234138372498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2.4845362345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80.1267244106398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2.43485929777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1.37870276053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7.32254622330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9712139998401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8.2858284874301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9604146657598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63500084409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4.2923080878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94961533167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5982831082001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9128975957901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5.22535221656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53780683734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520527902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8.1691956793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5054088350898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84162199083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6.17567527978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1.17567527978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8005845213302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4254937628698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40821482834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5.0568826048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7206694491101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38445629336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38877602698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39309576061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38445629336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30.04176353715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3822964265401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7228293159301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4.0784812730299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6.100079941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78978518723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6.1454371443501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83730225721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8.195114081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8848193271701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5745245732201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4.23831141746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5.2224846182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000.2073655504801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2.85819319383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6.5111807039898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5.83011492521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4.48310243536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5.13608994553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1.4636636340201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8.457184033579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3.7761182548002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2.7609991870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2.407507096800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2.0540150065099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5.0496952728699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3.71132225029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7.3837485618101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3.7221215843801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5.71564198392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2.3751090945402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4.0237768710699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2.3383913586599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60.6314071780798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9244229975102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8769059275401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9.4953355686398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8.09000667474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68467778086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62204164318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6.2253522165602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54428643778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5291673700699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52916737006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1.19511408113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2.20807328203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8.22103248292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89345879444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56588510595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20.26206995245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6242015100001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5.3268659569399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6954771149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5.3722231600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3.0489692052399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1.0576086725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73219485083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4.07488760704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3.0835270743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7775520539799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2.9467477333101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3.9683464014702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10.9899450696398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6.6666911147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1.009383870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5.35423649401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8.3650358281002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900.0439417400598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4.38879436307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6.0741798754898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4.4255120989601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6.1108976113701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2.79628312378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5.8265212592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2.85675939465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30.5551041079598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2.9193955323299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9.2728876226201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40.6263797129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9.6458185142501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9.33120402667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50.6868559837699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8.70845465194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5.02954873997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30.35064282802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9.66741718242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4.9841915368302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8.91723566550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2.5162265052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8.47950876938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400.1087377445501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6.7379667197401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1.3671956949099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4.01154373780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7.65589178069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60.97050626828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6.95106746694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1.60621484392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1.2613622209001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6.24624315318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7.23112408546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5.89059119608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1.2160050177499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9.87331226154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7.1965662164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5.5219800380701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4.8473938597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7.5349392389701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2.4888559681899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9.1764013474199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863946726639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3.55365197269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00.24335721873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9265828643302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7.275755220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96114073339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9.6465262458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9956986024599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2.0108176701701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9.4010274963398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2.4571840335698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8.5392589726098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2.2872806227001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4.3391174263002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8.39095422990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2.0677002750399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8.4103930312499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7.0698601418599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2.7293272524698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2.709888451120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5.356396360829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3.6537319138902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2.95106746694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6.92514906514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1.5651773744098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4.85819319383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4.1512090132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6.4355853654101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5.719961717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1.70268278303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7.685403848499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4.3794288281799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8.7394005189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8.41830643087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9.09721234284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30.11017154374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10.7890774557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8.79123732251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3.7933971893301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8.46366363402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5.79987678978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1.47446296810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3.8149958575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8.8279550584002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2.50686097035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7.2268043518302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9971324016401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2.32254622330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6479600449802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7.31174688923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64148044452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6371607108999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63284097727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6285212436301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6242015100001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3.3009475551398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97769360029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5.3203863564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2.3290258237598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8.33982515784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8.3506244919299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7019567153998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20.05328893887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2.39814156189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74299418491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2.09000667474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1.43701916458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3.1029658756502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1.43485929777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3.4240599636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1.4132606295998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6.39814156189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3.3830224941798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688997514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6609192458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64148044452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7.28798835424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4.2728692865298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5.2577502188101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5896436409398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5874837741198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9172173294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2.2469508847298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5853239072999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9236969298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598283108199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93881599758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96257453257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65227977861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676038313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69979684858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6.38518236099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7365145844601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77971192079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2.89707079653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4.21168528412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7.52629977171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2.1728076814202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7.4852623021902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3.4658235008401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4.44638469949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9.44422483267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5.44206496586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7.7825978552501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2.1231307446401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1.1663280809698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1.87547212835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2.9143497310602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3.6191740448198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4.32183849176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8.69044964977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1.3801548958099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6.069860141859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7.75308578744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8.102258144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8.4298318326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1.7574055210898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9.75308578744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2.74876605382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8.0849792095801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6.4211923653302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7.40175356398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9.0482614736902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8.66453124797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2.2808010222502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10.5716569748502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2.52845963852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7.8193155911299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5.7761182548002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5.4053472299802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9.0345762051502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2.3405512254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8.31247295685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8.269275620530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1.226078284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85746712618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4.4888559681899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3.46293756638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4.10296587565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8.0792073406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2.05544880569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69331724812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3.5745429093099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4.25560868808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4.6026211779199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3.5853422433902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20.2340100199199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1.22753041947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9.88699753008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30.52918570616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10.17137388224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5.4773489025602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4.78332392288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9.43415156623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5.0849792095801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5.41255289805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1.4060732976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4.0525812073201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1.3650358280902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2.3283180922199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8.9575470673899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7.5759767084901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9.1944063495798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8.4701432344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9.74588011936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1.37942882818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2.67892424805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8.3405512254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4.66812491397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3.6594854466998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3.31679269048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9978584692699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7.67892424805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40.3707893609098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3.72860118483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80.4312656317702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3.799876789779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1.1663280809698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6.532779372159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3.21168528412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3.8905911960801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1.58029644212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6.93594839923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1.28080102225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2.29160035633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70.632133245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5.63861284617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1.632133245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8.6256536452699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5.2613622209001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4.29087428869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10.6335670448998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9762598011098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99353873564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1.67676438123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7.3707893609098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6.0648143405901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8.4355853654101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5.8063563902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1.1836070155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8.5608576407799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5.3023996904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4.7098884511202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7.7941232569701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6.8783580628201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2.9453139341299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2.67821651651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2.0641066090402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2.44999670157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6.1461815480702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3.508313105629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4.18505915077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1.52775190698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2.8531657286499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8.1785795503201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7.4888743042802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1.4651157693002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4.41759869933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3.0360283404302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9.6458185142501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7.92155539914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2.2145712185702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2.5075870379901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2.48598836983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8.1303364127202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4.15193508089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90.8394804601201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9.86971859555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9.5659034420401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2.25128895445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7.6026211779199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2.288006690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5.6393389138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7.6458185142501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9.3182448257601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5.65229811471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7.9863514036399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4.9474738009401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3067010879599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65587344461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8.00504580127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6.02232473579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7055503813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6.0568826048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40821482834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757387185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4.1065595416499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79626478768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48597003374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8589009253801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8977785280699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9.3009475551398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7041165822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7797119207999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85530725938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2.56445130677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3.2735953541601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96114073339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5.6486861126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5.64868611262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6.31463282367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2.312472956859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8.3103130900499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1.6314071780798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6.61844797718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9.251996686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8855453948099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8617868598199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83802832483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83586845802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83370859120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84666779211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2.5255737040702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85746712618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85530725938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3.19152041513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8.5277335708902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883385527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9049841961601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9093039297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5.5795703744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4.5817302413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3.24983681918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8.24983681918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1.24983681918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93738219841</v>
      </c>
      <c r="D135839" s="187">
        <v>2016.3</v>
      </c>
    </row>
    <row r="135840" spans="1:4">
      <c r="A135840" s="240">
        <v>42644</v>
      </c>
      <c r="B135840" s="187">
        <v>36</v>
      </c>
      <c r="C135840" s="187">
        <v>3311.3909706058298</v>
      </c>
      <c r="D135840" s="187">
        <v>2016.4</v>
      </c>
    </row>
    <row r="135841" spans="1:4">
      <c r="A135841" s="240">
        <v>42644</v>
      </c>
      <c r="B135841" s="187">
        <v>10</v>
      </c>
      <c r="C135841" s="187">
        <v>2305.2721627555302</v>
      </c>
      <c r="D135841" s="187">
        <v>2016.4</v>
      </c>
    </row>
    <row r="135842" spans="1:4">
      <c r="A135842" s="240">
        <v>42644</v>
      </c>
      <c r="B135842" s="187">
        <v>27</v>
      </c>
      <c r="C135842" s="187">
        <v>3033.5452965454301</v>
      </c>
      <c r="D135842" s="187">
        <v>2016.4</v>
      </c>
    </row>
    <row r="135843" spans="1:4">
      <c r="A135843" s="240">
        <v>42644</v>
      </c>
      <c r="B135843" s="187">
        <v>22</v>
      </c>
      <c r="C135843" s="187">
        <v>3321.3494035211202</v>
      </c>
      <c r="D135843" s="187">
        <v>2016.4</v>
      </c>
    </row>
    <row r="135844" spans="1:4">
      <c r="A135844" s="240">
        <v>42644</v>
      </c>
      <c r="B135844" s="187">
        <v>23</v>
      </c>
      <c r="C135844" s="187">
        <v>3293.6873735415102</v>
      </c>
      <c r="D135844" s="187">
        <v>2016.4</v>
      </c>
    </row>
    <row r="135845" spans="1:4">
      <c r="A135845" s="240">
        <v>42644</v>
      </c>
      <c r="B135845" s="187">
        <v>17</v>
      </c>
      <c r="C135845" s="187">
        <v>3015.6499353221502</v>
      </c>
      <c r="D135845" s="187">
        <v>2016.4</v>
      </c>
    </row>
    <row r="135846" spans="1:4">
      <c r="A135846" s="240">
        <v>42644</v>
      </c>
      <c r="B135846" s="187">
        <v>31</v>
      </c>
      <c r="C135846" s="187">
        <v>2979.1849258379798</v>
      </c>
      <c r="D135846" s="187">
        <v>2016.4</v>
      </c>
    </row>
    <row r="135847" spans="1:4">
      <c r="A135847" s="240">
        <v>42644</v>
      </c>
      <c r="B135847" s="187">
        <v>26</v>
      </c>
      <c r="C135847" s="187">
        <v>3116.51619801485</v>
      </c>
      <c r="D135847" s="187">
        <v>2016.4</v>
      </c>
    </row>
    <row r="135848" spans="1:4">
      <c r="A135848" s="240">
        <v>42644</v>
      </c>
      <c r="B135848" s="187">
        <v>25</v>
      </c>
      <c r="C135848" s="187">
        <v>3227.0928987831799</v>
      </c>
      <c r="D135848" s="187">
        <v>2016.4</v>
      </c>
    </row>
    <row r="135849" spans="1:4">
      <c r="A135849" s="240">
        <v>42644</v>
      </c>
      <c r="B135849" s="187">
        <v>32</v>
      </c>
      <c r="C135849" s="187">
        <v>2975.02796921049</v>
      </c>
      <c r="D135849" s="187">
        <v>2016.4</v>
      </c>
    </row>
    <row r="135850" spans="1:4">
      <c r="A135850" s="240">
        <v>42644</v>
      </c>
      <c r="B135850" s="187">
        <v>24</v>
      </c>
      <c r="C135850" s="187">
        <v>3281.6681775151801</v>
      </c>
      <c r="D135850" s="187">
        <v>2016.4</v>
      </c>
    </row>
    <row r="135851" spans="1:4">
      <c r="A135851" s="240">
        <v>42644</v>
      </c>
      <c r="B135851" s="187">
        <v>48</v>
      </c>
      <c r="C135851" s="187">
        <v>2633.7825663949102</v>
      </c>
      <c r="D135851" s="187">
        <v>2016.4</v>
      </c>
    </row>
    <row r="135852" spans="1:4">
      <c r="A135852" s="240">
        <v>42644</v>
      </c>
      <c r="B135852" s="187">
        <v>9</v>
      </c>
      <c r="C135852" s="187">
        <v>2326.0312989530898</v>
      </c>
      <c r="D135852" s="187">
        <v>2016.4</v>
      </c>
    </row>
    <row r="135853" spans="1:4">
      <c r="A135853" s="240">
        <v>42644</v>
      </c>
      <c r="B135853" s="187">
        <v>43</v>
      </c>
      <c r="C135853" s="187">
        <v>3173.8889661349499</v>
      </c>
      <c r="D135853" s="187">
        <v>2016.4</v>
      </c>
    </row>
    <row r="135854" spans="1:4">
      <c r="A135854" s="240">
        <v>42644</v>
      </c>
      <c r="B135854" s="187">
        <v>42</v>
      </c>
      <c r="C135854" s="187">
        <v>3278.2447101453499</v>
      </c>
      <c r="D135854" s="187">
        <v>2016.4</v>
      </c>
    </row>
    <row r="135855" spans="1:4">
      <c r="A135855" s="240">
        <v>42644</v>
      </c>
      <c r="B135855" s="187">
        <v>41</v>
      </c>
      <c r="C135855" s="187">
        <v>3387.2251262909299</v>
      </c>
      <c r="D135855" s="187">
        <v>2016.4</v>
      </c>
    </row>
    <row r="135856" spans="1:4">
      <c r="A135856" s="240">
        <v>42644</v>
      </c>
      <c r="B135856" s="187">
        <v>2</v>
      </c>
      <c r="C135856" s="187">
        <v>2506.4516520760999</v>
      </c>
      <c r="D135856" s="187">
        <v>2016.4</v>
      </c>
    </row>
    <row r="135857" spans="1:4">
      <c r="A135857" s="240">
        <v>42644</v>
      </c>
      <c r="B135857" s="187">
        <v>37</v>
      </c>
      <c r="C135857" s="187">
        <v>3339.38896682736</v>
      </c>
      <c r="D135857" s="187">
        <v>2016.4</v>
      </c>
    </row>
    <row r="135858" spans="1:4">
      <c r="A135858" s="240">
        <v>42644</v>
      </c>
      <c r="B135858" s="187">
        <v>7</v>
      </c>
      <c r="C135858" s="187">
        <v>2266.3478752546398</v>
      </c>
      <c r="D135858" s="187">
        <v>2016.4</v>
      </c>
    </row>
    <row r="135859" spans="1:4">
      <c r="A135859" s="240">
        <v>42644</v>
      </c>
      <c r="B135859" s="187">
        <v>35</v>
      </c>
      <c r="C135859" s="187">
        <v>3249.0861519195701</v>
      </c>
      <c r="D135859" s="187">
        <v>2016.4</v>
      </c>
    </row>
    <row r="135860" spans="1:4">
      <c r="A135860" s="240">
        <v>42644</v>
      </c>
      <c r="B135860" s="187">
        <v>34</v>
      </c>
      <c r="C135860" s="187">
        <v>3138.42450976805</v>
      </c>
      <c r="D135860" s="187">
        <v>2016.4</v>
      </c>
    </row>
    <row r="135861" spans="1:4">
      <c r="A135861" s="240">
        <v>42644</v>
      </c>
      <c r="B135861" s="187">
        <v>33</v>
      </c>
      <c r="C135861" s="187">
        <v>3047.2263687652999</v>
      </c>
      <c r="D135861" s="187">
        <v>2016.4</v>
      </c>
    </row>
    <row r="135862" spans="1:4">
      <c r="A135862" s="240">
        <v>42644</v>
      </c>
      <c r="B135862" s="187">
        <v>1</v>
      </c>
      <c r="C135862" s="187">
        <v>2565.4993002528699</v>
      </c>
      <c r="D135862" s="187">
        <v>2016.4</v>
      </c>
    </row>
    <row r="135863" spans="1:4">
      <c r="A135863" s="240">
        <v>42644</v>
      </c>
      <c r="B135863" s="187">
        <v>45</v>
      </c>
      <c r="C135863" s="187">
        <v>2948.7349182181401</v>
      </c>
      <c r="D135863" s="187">
        <v>2016.4</v>
      </c>
    </row>
    <row r="135864" spans="1:4">
      <c r="A135864" s="240">
        <v>42644</v>
      </c>
      <c r="B135864" s="187">
        <v>6</v>
      </c>
      <c r="C135864" s="187">
        <v>2250.2610593690201</v>
      </c>
      <c r="D135864" s="187">
        <v>2016.4</v>
      </c>
    </row>
    <row r="135865" spans="1:4">
      <c r="A135865" s="240">
        <v>42644</v>
      </c>
      <c r="B135865" s="187">
        <v>30</v>
      </c>
      <c r="C135865" s="187">
        <v>2971.9849749708001</v>
      </c>
      <c r="D135865" s="187">
        <v>2016.4</v>
      </c>
    </row>
    <row r="135866" spans="1:4">
      <c r="A135866" s="240">
        <v>42644</v>
      </c>
      <c r="B135866" s="187">
        <v>47</v>
      </c>
      <c r="C135866" s="187">
        <v>2743.3595903533101</v>
      </c>
      <c r="D135866" s="187">
        <v>2016.4</v>
      </c>
    </row>
    <row r="135867" spans="1:4">
      <c r="A135867" s="240">
        <v>42644</v>
      </c>
      <c r="B135867" s="187">
        <v>46</v>
      </c>
      <c r="C135867" s="187">
        <v>2856.9366143117199</v>
      </c>
      <c r="D135867" s="187">
        <v>2016.4</v>
      </c>
    </row>
    <row r="135868" spans="1:4">
      <c r="A135868" s="240">
        <v>42644</v>
      </c>
      <c r="B135868" s="187">
        <v>28</v>
      </c>
      <c r="C135868" s="187">
        <v>2999.2177461334099</v>
      </c>
      <c r="D135868" s="187">
        <v>2016.4</v>
      </c>
    </row>
    <row r="135869" spans="1:4">
      <c r="A135869" s="240">
        <v>42644</v>
      </c>
      <c r="B135869" s="187">
        <v>40</v>
      </c>
      <c r="C135869" s="187">
        <v>3472.2055424364999</v>
      </c>
      <c r="D135869" s="187">
        <v>2016.4</v>
      </c>
    </row>
    <row r="135870" spans="1:4">
      <c r="A135870" s="240">
        <v>42644</v>
      </c>
      <c r="B135870" s="187">
        <v>21</v>
      </c>
      <c r="C135870" s="187">
        <v>3343.5210961519001</v>
      </c>
      <c r="D135870" s="187">
        <v>2016.4</v>
      </c>
    </row>
    <row r="135871" spans="1:4">
      <c r="A135871" s="240">
        <v>42644</v>
      </c>
      <c r="B135871" s="187">
        <v>14</v>
      </c>
      <c r="C135871" s="187">
        <v>2579.6559710882698</v>
      </c>
      <c r="D135871" s="187">
        <v>2016.4</v>
      </c>
    </row>
    <row r="135872" spans="1:4">
      <c r="A135872" s="240">
        <v>42644</v>
      </c>
      <c r="B135872" s="187">
        <v>20</v>
      </c>
      <c r="C135872" s="187">
        <v>3311.3367862202299</v>
      </c>
      <c r="D135872" s="187">
        <v>2016.4</v>
      </c>
    </row>
    <row r="135873" spans="1:4">
      <c r="A135873" s="240">
        <v>42644</v>
      </c>
      <c r="B135873" s="187">
        <v>38</v>
      </c>
      <c r="C135873" s="187">
        <v>3412.3876546756601</v>
      </c>
      <c r="D135873" s="187">
        <v>2016.4</v>
      </c>
    </row>
    <row r="135874" spans="1:4">
      <c r="A135874" s="240">
        <v>42644</v>
      </c>
      <c r="B135874" s="187">
        <v>15</v>
      </c>
      <c r="C135874" s="187">
        <v>2712.7711550949098</v>
      </c>
      <c r="D135874" s="187">
        <v>2016.4</v>
      </c>
    </row>
    <row r="135875" spans="1:4">
      <c r="A135875" s="240">
        <v>42644</v>
      </c>
      <c r="B135875" s="187">
        <v>39</v>
      </c>
      <c r="C135875" s="187">
        <v>3496.4744705612802</v>
      </c>
      <c r="D135875" s="187">
        <v>2016.4</v>
      </c>
    </row>
    <row r="135876" spans="1:4">
      <c r="A135876" s="240">
        <v>42644</v>
      </c>
      <c r="B135876" s="187">
        <v>3</v>
      </c>
      <c r="C135876" s="187">
        <v>2401.89421197212</v>
      </c>
      <c r="D135876" s="187">
        <v>2016.4</v>
      </c>
    </row>
    <row r="135877" spans="1:4">
      <c r="A135877" s="240">
        <v>42644</v>
      </c>
      <c r="B135877" s="187">
        <v>44</v>
      </c>
      <c r="C135877" s="187">
        <v>3038.5332221245499</v>
      </c>
      <c r="D135877" s="187">
        <v>2016.4</v>
      </c>
    </row>
    <row r="135878" spans="1:4">
      <c r="A135878" s="240">
        <v>42644</v>
      </c>
      <c r="B135878" s="187">
        <v>5</v>
      </c>
      <c r="C135878" s="187">
        <v>2275.7989156185799</v>
      </c>
      <c r="D135878" s="187">
        <v>2016.4</v>
      </c>
    </row>
    <row r="135879" spans="1:4">
      <c r="A135879" s="240">
        <v>42644</v>
      </c>
      <c r="B135879" s="187">
        <v>12</v>
      </c>
      <c r="C135879" s="187">
        <v>2358.82960285951</v>
      </c>
      <c r="D135879" s="187">
        <v>2016.4</v>
      </c>
    </row>
    <row r="135880" spans="1:4">
      <c r="A135880" s="240">
        <v>42644</v>
      </c>
      <c r="B135880" s="187">
        <v>29</v>
      </c>
      <c r="C135880" s="187">
        <v>2969.60155446615</v>
      </c>
      <c r="D135880" s="187">
        <v>2016.4</v>
      </c>
    </row>
    <row r="135881" spans="1:4">
      <c r="A135881" s="240">
        <v>42644</v>
      </c>
      <c r="B135881" s="187">
        <v>4</v>
      </c>
      <c r="C135881" s="187">
        <v>2330.9810278577402</v>
      </c>
      <c r="D135881" s="187">
        <v>2016.4</v>
      </c>
    </row>
    <row r="135882" spans="1:4">
      <c r="A135882" s="240">
        <v>42644</v>
      </c>
      <c r="B135882" s="187">
        <v>16</v>
      </c>
      <c r="C135882" s="187">
        <v>2831.88776760167</v>
      </c>
      <c r="D135882" s="187">
        <v>2016.4</v>
      </c>
    </row>
    <row r="135883" spans="1:4">
      <c r="A135883" s="240">
        <v>42644</v>
      </c>
      <c r="B135883" s="187">
        <v>8</v>
      </c>
      <c r="C135883" s="187">
        <v>2308.4346911402599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7427869738899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4117604611502</v>
      </c>
      <c r="D135885" s="187">
        <v>2016.4</v>
      </c>
    </row>
    <row r="135886" spans="1:4">
      <c r="A135886" s="240">
        <v>42644</v>
      </c>
      <c r="B135886" s="187">
        <v>11</v>
      </c>
      <c r="C135886" s="187">
        <v>2313.0508828075199</v>
      </c>
      <c r="D135886" s="187">
        <v>2016.4</v>
      </c>
    </row>
    <row r="135887" spans="1:4">
      <c r="A135887" s="240">
        <v>42644</v>
      </c>
      <c r="B135887" s="187">
        <v>19</v>
      </c>
      <c r="C135887" s="187">
        <v>3270.37440261672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74925623539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9901200378299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87523982986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8948236842898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9144075387098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6454794139299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300.37655128916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9059270707999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3.4353028524301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9.30083879004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6.1663747276498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8.34190685652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52016670964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2.3910029644999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2.26177458133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7085359483299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7996825809601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8020741875198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80556464034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9.00958770246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8570910980102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7724729049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6861094853898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88741775088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1.08846746431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1.01949020672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94876772269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4542935409199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9582680467802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7.0390725969901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7.12058816538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424372643400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72870654454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3.01517596248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2.30346170862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30346170862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7.30346170862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65920571902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6.0149497294201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4183419165902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4659900933598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4659900933598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4.1102460829602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77408592699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4379257710102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94771769823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4575096254398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62003801017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9378377360599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6.2459335696799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1.1982853929098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80.3523333097301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2.5063812265398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2.3931686793699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2.2827678858498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1.6245450853298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7.6107140142499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3.55797378637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4.1481967878099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1.8640801936299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6.22376712295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7.400889347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9.2205223342498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7.0590281577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89649977302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8.66648080503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1.4347812486499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4.2885401795702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78552089186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3.3686064715898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95143349926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9.10024573685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8929907739698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4.1768488161001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80.1055898365498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6604702751401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86151998856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3.2368413896002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4.2564252440202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8334492024301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1.0547291504399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73815284889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6.42157654734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62327264092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9.4692247241101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5.4692247241101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2.4692247241101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9117846201302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9.3543445161499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72967238097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1.2348301831798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9.2348301831798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5.8790861727798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9.74462211039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9.2544140375999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9.2739978920199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8.48740908428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9.8431530946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7.84315309468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9.84315309468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5.84315309468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6.4201770530899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3.6414570011002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8.13166507388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30.6218731466702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5.91038512587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6.8431530946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9.3539598387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2.86593653084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5.56194521118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3.2583740385999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2.2519245891899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5.88947257730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5.63296783936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2.0203312629501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3.22409577301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4.4263089707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5.8014429215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7.8211560519499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3.38776040198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9.9541061999598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9.47325628727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1.9928588406801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3.1755902199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9.35715811496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1.1906221732902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10.6678897551301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4.7506528372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1.4783182890201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2.6779007195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60.8790861727798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00.67739007919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2.1199499752101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5.4084619544201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6.34122992322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5.5625098712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3.42804580884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1.0723017984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4.36081377765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9.00506976725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4.64932575685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2.7165577880401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7.4280458088401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2.8314379960102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9.9958520014602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40.66704622712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9.0225044454201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4.376993093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4.17268423928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3.96792291895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3.6383544160299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1.9542570973899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5.0112440428602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2.06967887986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1.59905466148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4.7726864327301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3.4169424223301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3.70545440154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7.3301265367199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95479867188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5.6271189838399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8.2994392957798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2.8177116909201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2.3359840860498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20.8542564811801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2.3725288763198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3.9299689803001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6.9130080444602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2.62449606524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7.3359840860498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3.210000491580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100.08401689710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1.2465452818401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6.4090736665798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2.3026739265301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4.1962741864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2.1766903320699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51.1571064776399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3.79179746549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5.0732847169502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6.028643592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2.6283166322801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6.60312362263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4.5771549568099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1.8977388152898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80.2169652754601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7.8237341446002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4.4301151856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8.0063634878802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2.58416310247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30.1329288244901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6.32420530970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1.58471664424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92087680021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7.2570369561799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5.66042914335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6.7080773201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2.0442374761001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6.3803976320701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8.71655778804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1.0527179440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5.61015804799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8.1675981519802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1.88838754348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9.6106183627298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30.60302482045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2.2397971523901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2.0313930573302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3.821696201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6.31429588131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9.4512161882699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7.7418612219799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5.03211842758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8.54094078457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7.0507327117798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4.0023088788398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6.59872277761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2.43490163258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9.9157889432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2.6747686247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6.0773579157099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90.6608959615601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60.24456328342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2.6166204646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1.63363172610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9.2766725210199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9208768002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968524976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3.01617315375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3.3719171641501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7.3719171641501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5.1760786199002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9.35819085906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3.5207192438002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4.32750361812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3.79812783649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3.1982853929098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4.66890961128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7.8314379960102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99396638073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9541869597301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9.0690671676898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50.0690671676898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7133231572898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5.04948331326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7.38564346924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70.3464757603901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50.3073080515401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9.6238843530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6957505092901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8.03191066526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8.01232681084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9.1467908732302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9255109252199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5.1272070188002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97315910198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5978312371699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8667593619398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40.1356874867201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3.0488716011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5869088371001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9.12557306185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9333270064099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7413524306298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7987479804101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1.5002767075798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2.3752756109402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3.25039086273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9911713281499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2.7314993274799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9.06759484543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3.4041428295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9135469286198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9.42217537156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8833495517802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98858580755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2.5165524804602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5.6889496656199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4.1303783963599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10.2162570307601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8.28270694198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1.3493766224401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9065452467598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70.1082348765399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83930675176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2.2146346165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3.3490986789702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3.48356274135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6285184780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4.11872655088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3.25319061326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8.1663747276498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60.0795588420301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9.1663747276498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3.2531906132699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6285184780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64810233252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40.023430197340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39875806216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99593468952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4.2375353653301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72941109891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866072853819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4932012335598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76484415498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61331712074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4611437063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44278797424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8.06720155735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8.11530220023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3.16275646294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58534467646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6516071374199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95815165869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90933999765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87978900096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4936536996702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2.1553992720101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81713191674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7479478174901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8.3237048708002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59198661543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5051578022099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8609018126099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8609018126099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65920571902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4575096254398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8.1017656150402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3902775942402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1.0149497294201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10.2838778542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2.1970619685799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75450207256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9.37917420774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64810233252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8497984260998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9614440033201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70.163140096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6.00909218008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49930025286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9895083256602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2780203048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20.21078827367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4320682216799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2976041592901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36483619049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4320682216799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43272106563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3.07870935403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63873497862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5.19947808518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62536283745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6.0512475897199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92072644624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4330392560501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36839274545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9484546905801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286360072960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8.26761651273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38372484298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49996244925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41359902975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9692939073202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6.1867602124398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3.0475775749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9746573984298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9018018599199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20.25262691737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60476412653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8.20822352930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4575096254398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52474165662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2.23622967742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6.23622967742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5.2362296774299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8132536358398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3902775942402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52474165662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1.30346170862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8609018126099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4183419165902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8889661349499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5.0038463429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4940544156998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73815284889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6513369632698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4.56452107765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76621717123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96791326481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6794012856099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800.0351452960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76621717123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2.1415450360601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4.38240883848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6.2675286305198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9.5087479420399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5.39598139717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60.3124685141202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5.22899441388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7037554652102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8216736598802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99763239966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8187520612601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87995986910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9407152108502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9826623543599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0240923937299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5066602927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9882586216299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66967854161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9931567586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38419019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77515899736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79067065683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8055359361501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33056804317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500696434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92231507727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3452523360602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49930025286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29760415929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67293202411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30.0482598889398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1.20230780575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10.0006117121702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8.1350757745499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2695398369401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9810278577402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33677186814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3367718681402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9810278577402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4712359305299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1.4639788869399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2.44439503251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0.4248111780898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4.55927524048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4.69373930287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7609713340598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828203365259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50.04948331326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1.2707632612701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7.42481117808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5.2231150845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80048162439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3.3792120264002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8.4499151189998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60.52035319575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7.26417164788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6.6511472433599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89485511846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4.13772269936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4.51518361869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3.5372237176898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6.42318380392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9522363954702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9048467707698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8569400419401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6.1632260111401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70.46770211593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7.445080274800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2.4218766915201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2.2360154475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69466874512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93217137077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81488016483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96794558383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4.12196118163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4300570152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2.3824088384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5560406097302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72967238097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8837202977802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6820242041999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6820242041999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8.32628019379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97053618339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6147921729998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74925623539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8837202977802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6.48880857854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2.24007602035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8.0664442491102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5.5370684674699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7.1617406026498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8.7864127378198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85364476901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9208768002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1.7864127378198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5.29620466504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96004450906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9.62388435309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97982874134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98109564642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9640132831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10.5913743597898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4.7762013955899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8.60573688709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6.2323481627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6.50334470398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2.70775559419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9103566199801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9793338775899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4.6926964008298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8.1544523231801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2.6145276571401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2.1633580171701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3.3548284164299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1.41041271695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6.4645103431499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9229697267301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6.02610524702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4.48571518726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7.59062825296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8.368688997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1.14740258539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6767783670298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85041013827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7355299302999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5.2649057119402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8223458159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2.0240419095098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9.4470179511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869993992690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8504101382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4750822734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8308262838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7.1865702942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8.50314659579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7.65194867543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4.5651327898099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9.4783169041998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50.3915010185701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7.30468513296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10.15063721613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5.64084528893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9097734137099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5.8229575280898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9.4672135176902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6.1114695072902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9.71666767267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6.32268027704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8.0636740479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3.80570202703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30.8167938707602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5.82721347914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10.5217031661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6.86141841292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2.21948939186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4.57633224851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20.6449863160401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4.35660361286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6.1743620976799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8.6370875902498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3.915567789179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2.193789436039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9805748878198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2.4107113969999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5.0427379138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5.3202097597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9145035315801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1.1537837026499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20.0860345673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1.018796072340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81709997874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6.25965987477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4.3464757603901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5.0775476356098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4.29882758362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8.5201075316299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90.5873395628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1.6545715940201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4.5201075316299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7.38564346924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2.04948331326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71332315728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20.6545715940201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2.5788590949101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2.1167153444599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1.65457159402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6.480939822779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95156404114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7.354956228310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1.40260440508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80599659223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85364476901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7.05534086260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9.2570369561899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3.6127809665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96955272141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8.7493522282598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7.17422216370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6.4261584184601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7.3224088370298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7.0366762924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2.7498449016598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9.3282262583998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9069308051799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6.7058164537502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9.149281281970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9.30436340703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3.45847596185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3.4761853138398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6.4938300278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1.7995988929001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6.74897736743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5.14059254791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4.1770583877401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1.0405840830699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6.5489927567701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95158343253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40.3549562283101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8.6630520619401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97114789557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50.3464757603901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7.3660596148102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7.3660596148102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4.0103156044202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74138747963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6.4724593548599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6.0298994588402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7.58733956282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1.14477966680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9.3464757603901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99921221791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3.4052273236598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80.4724593548599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2.18394737566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8.04948331326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91501925088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7.3379952924702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8.4052273236698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3.25117940685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74138747963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8.16436352122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7.58733956282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2.31841143804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3.0504528834899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98431323475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91924011326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8.5953546766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915421431060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9866610191898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40.05828843540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2.3492566591899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2.6395138647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5.5051144404201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9.3704564639902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3.23392398511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6.09784397234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3.4032250093401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2.7087999603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3.6587601770598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2.25187753707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2.13409508223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8.01648068622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4.3898047725902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7.40844491199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7.1194029010599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3.47508227344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6963622214498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9176421694601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9848742006602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6963622214498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8.1193382630399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30.54231430464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2.0521062318498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1.5618981590601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9848742006602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1.40785024224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6.1193382630399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83082628384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70484268936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30.6049122108302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9.5376801796301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9.47044814844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1.40321611723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6.9802400756498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5.8261921588401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8.31640023162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8.0951202836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7.518096325210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1.0755364291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1.2772325227802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1.3921321221401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1.1523283831598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9.4720267008402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8.7928691113798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2.5846589303601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6.0201229968102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4.1859479203199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4.35183748183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7.6227047470602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6.53685843167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1.53815119197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7.53692306969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5.28531646880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5.03254638364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6.46300608289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7.8934657821601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3.8136810880901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4.37899267783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5.18565285510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993198573190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1.4739759992299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9.5992938221498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2.55141941231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5.1480142975602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5.0723017984401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99658929933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5.4783169041998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10.60430049866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2.0664442491102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8.172843989149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4.1924278435799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40.212011698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80.6545715940201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9.0971314900298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90.16436352122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4.2315955524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8.3184114380501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3.86798278627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92673434954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8.6297419024199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5.75572549689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8817090913699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8.3915010185701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90129294578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8.7668288834002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5.27662081061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6.7668288834002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9012929457899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9293572681299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6.60307376121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4.54697882035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7.1359930908902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4.9560411462699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4.7751842694302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81.0364994605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4.9426523833399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9.3291755127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8.357886215219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1.3384962748401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7.96252202985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80.6929475249299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8.4235022960302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3.54793457814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9.31694603991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6.6808200881401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3.68765736565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2.8765422442998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2.70968311255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80.70594703528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6.34799886856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1.54879002993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7.75047965972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4.75047965972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3.39473564933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7.9521757533098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7.15387184689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4.644079919679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8.77854398207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7.644079919679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80.5096158572901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5.5768478884902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6.2883359092798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60.15387184689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2.0194077844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9.4900320028601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7.3470874725499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5.97175960772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2.2406877325102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5.3751517948999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4.5096158572901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4.644079919679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60.77854398207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3.26875205486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7.40321611723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4.8934241900402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7.0278882524199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4.65266380843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6.9228459106998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9.70397696064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2.48733155832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2.2794445673799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4.07110511033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5.41043252905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4.3942098514099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9.9250076693702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30.45690433360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6.1886872269902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7.9198237402202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2.87114135521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4.46600394162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3.65708651280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3.8466824096199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2.8330309005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8.8188622872499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2.9408253971801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1.06385503436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8.4850470667402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4.5514646589399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3.8875666406998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2.8679827862702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2.88756664069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3.90715049511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8.9352148174698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7.6075351294098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7.80923122300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9.0109273165799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1.0109273165799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9.0109273165799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5.63559945175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5.2602715869398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2.50113538937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8.3862551814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8.6271189838399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6910540952399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80727231013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9239365273002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1.5592738953101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8382596555798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93575370162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3.03389412784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2.15019637212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91146562419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2.0485798452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5.18627580833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5.25441277175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96609470659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2.25357247754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4.183754925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2.7099634446599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87945838292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5.1642859952699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3.0934342352298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2.1380573529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82847484492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5.3464757603901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2.50900414511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3.5566523218999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4.60430049866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80.02727654026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7.4502525818498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8.39150101857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977005444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3.09188565287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8.2067658608298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20.4084619544201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3.2544140375999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9.8118541415802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2.36929424556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6.35819085906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4.2140229044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8.1272070188002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68464712278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5110153515402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0.2029195179098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8948236842798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0.00970389224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7688400898201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7.1050002457896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8.44116040176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90.0658325369404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4686130119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89158905354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3.31456509513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381797126330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4490291575198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2.0932851471198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7375411367302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6.31456509513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89158905354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6.0260531159201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4.1605171783203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3622132719001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56479490629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47920067914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3949056761198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3.00202359054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6.2536948294501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5.1687534462699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2.0845877192601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50982609138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9342888073302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7148833617498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49567183023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6292955984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4.4067228901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4.3368407002999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9110205860402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3.1973995107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48274422720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8.0569693595598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27587709242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6297595279798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6286477541198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3.11872655088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5.2531906132699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96467863407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6761666548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65658280044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3.28125493560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7.4353028524301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58935076923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7.2336067588399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5221187380498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4548867068602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1.3876546756601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65658280044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5697669148199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5697669148199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3.03453358385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47709347985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91965337588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1.0737012927002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87200519910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8.24733306393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6.2669169183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6422447831801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9.0175726480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88310858561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3929005128298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32566848164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9036814016699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6165138931801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9750373382299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4682769339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9621047355499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9652719982901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96824534699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61392337292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3.25960139886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30.2607648831299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904826958690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68012119588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4.1038728936601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9674696908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83119576399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338078980540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8450268350798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35161271675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85871570252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50085802904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78812249455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5471164884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3060846272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40.23885259602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6.1716205648199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3929005128298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6141804608401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6141804608401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2.2584364504401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3929005128298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7.1716205648199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9503406168101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77469763915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77469763915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0.4189536287499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8615135247701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9483294103902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6794012856099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8334492024301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6317531088398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9.4972890464601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3.3628249840599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5.51687290088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9.3161399137198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7.1159304944899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9167165006802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9.17153561090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7.5306407980902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1.5337434228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9113336181699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93305052709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7521664102201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570248085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1.03155154134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8.13769272934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5109521776799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883048141749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61030637407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982143786090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6430619918301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4.30440680847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8121691020101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9.32061009471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7238148316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8.1272070188002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3.4353028524301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3.38765467566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5.0514945196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3.3595903533101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9.2447101453499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6.1298299373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77408592699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6.06259790619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6396218646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4.21664582300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2.21664582300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8609018126099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94771769823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5.447017951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9848742006602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9.16698643981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4.19505076216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6.2231150845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4.40522732365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8.58733956282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7.3464757603901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7.1056119579598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8.0187960723301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93198018672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4.5566523218999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8258648539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7.29789171723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7.4151893869598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6.7629649545802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50.7558044870002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8.6526366477101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9.1937894360299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90.4861150581301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1.4207575293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9329410631399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9.4429269043999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5.3276588683502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8.85528942358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9.2205208700998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8.5851059364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8622287370799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4.1375416732599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5.52773481741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9188328937698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5.35892361760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1.44450491714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7.4639788869399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2.12781873096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4.14740258539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6.16698643981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6.54231430464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1.5618981590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90.27338617986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98487420066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2.0044580550798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1.0240419095098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1.33213774313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9.284489566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9.50576951437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1.3713054519799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8.5730015455702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4797163984499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8158765544199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79629269999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84394087676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5358450431399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90.22774920951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91965337588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7460216046402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200.21664582301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7.0430140517601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5136382701303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8497984261103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5.1862300617404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6099882233202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67853887002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8623575527699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5.0462150183398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9409722987598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5.4799273945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8.24003316236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64400709167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6.2495478385299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1.4989567469001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7.41259332737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97029198342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7.1911194653399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60.0557504707299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9.3420647574198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4.2727190631299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8.4723273488298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7.3167475110599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87319218961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3.43008287046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7.20877706725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98749711923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8.34324112963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6989851400399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6317531088398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5.5645210776502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6317531088398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5.34324112963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5.1891932128201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1.0351452960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90068123362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20.41047316084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8.12196118163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8334492024301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64023357675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2.5534176911401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8615135247701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6.16960935840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90068123362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6317531088398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4.2283609216802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82496873451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800.1526484225601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6.48032811061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5867278506598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6931275907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79952733074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9061403762498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2.2350223313802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5.20925912237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6072411473401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8.0049969392398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4976612566102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9902609359501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7.1656379336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98443062665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86942114266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39905547636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9.2162968570401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7.03411997987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3.1862933942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3379497044998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3.1339912803901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5744181219102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8798637969198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8297787669799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6934531297602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55809059896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5580518161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2.20230780575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84656379535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49081978495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4.06784374335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6448677017702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2891236913702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5776356705701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84656379535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7597479097299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89421197212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8.0286760345102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60.0763242112798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8.1239723880499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4797163984499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9457064918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81124242942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4.32103435663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9.32103435663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9652903462302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7.0129385229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2.0605866997698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8197228973399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4.2231150845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5.0690671676898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91501925088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9.54817185397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4.18201608383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8.191750529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7.8470401883601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99240218044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7.7834809812598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2.67940820974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4.5750768861899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1.84665516959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9.7610674062498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80.20420904441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1.64521762807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1.6154080793099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3.5859217206298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9.709255156490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6.47729704803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3.7356762884201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6.6378719799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9.6079008360998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9.5780137217398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4.37514121628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2.1728956995698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1.68263591636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4.1924278435799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1.0775476356098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4.6069234172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7.1167153444599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6.6265072716701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3.13629919888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1.64609112610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86737107411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7329070117198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5.2426989389301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7524908661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5.48356274135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7.2146346165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3.5618981590601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3.6926745811202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1.47334670118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7.8984557972699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3.25665605223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6.25924157284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1.28102311977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2.3016411824401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5.62828666225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2.9542211239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9.5875404010098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2.22066576406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2.34425775198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7.46802426253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2.5247332645299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1.5816491081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2.0228645334801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7.4646617009198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90.70545440154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9463182039699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4.2544140375999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80.2067658608298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8.3131656008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1.4195653409201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9685249769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9.1617406026498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9.4221882595002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1.3268919059701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3.1447796668099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7.6069234172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2.0690671676898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8.53121091813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7.4163307101699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5.9188655937901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1.86011403052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7.4456184568398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2.2047546544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9.9638908519801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5.3000510079501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2.28046715353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4.7230270495402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3.8098429351699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1.2047546544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5.5996663736601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4.88817835286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9.17685192711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5.2646373829498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4.9970860478902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6.8447381108799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96144400331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80739608649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2976041592901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4320682216799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56653228407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3452523360602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7682283776498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54694842964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32566848164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57501275199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82435702233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6.1409333238898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45754194445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6402876361499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823350054140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56391075031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94912172799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71847069226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2.1317589198902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9.0070034476998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3.52727962130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7779812899798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3.0288122346801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2.38578436736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1.38591364339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6.16353484913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94083286479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6.5827618858498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8688822585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82698682540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78566020685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0.1486436352802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1.15594122752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00.3464757603901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5.5370684674699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8340609145898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40.13105336171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20.7837898192402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4.0807822663601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7.2433106510898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9.40583903583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6.50113538937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6.5964317429102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10.9130080444602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2.22958434601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7.1036007515399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2.9776171570702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8.4482413754299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2.0985309842899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8968348907101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2525789011102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2525789011102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9640669219002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6755549426998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857667181860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6840354106198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9529635354002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2.2218916601701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2695398369401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3171880137102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3171880137102</v>
      </c>
      <c r="D137196" s="187">
        <v>2016.4</v>
      </c>
    </row>
    <row r="137197" spans="1:4">
      <c r="A137197" s="240">
        <v>42672</v>
      </c>
      <c r="B137197" s="187">
        <v>43</v>
      </c>
      <c r="C137197" s="187">
        <v>3167.0567403568598</v>
      </c>
      <c r="D137197" s="187">
        <v>2016.4</v>
      </c>
    </row>
    <row r="137198" spans="1:4">
      <c r="A137198" s="240">
        <v>42672</v>
      </c>
      <c r="B137198" s="187">
        <v>48</v>
      </c>
      <c r="C137198" s="187">
        <v>2579.6141804608401</v>
      </c>
      <c r="D137198" s="187">
        <v>2016.4</v>
      </c>
    </row>
    <row r="137199" spans="1:4">
      <c r="A137199" s="240">
        <v>42672</v>
      </c>
      <c r="B137199" s="187">
        <v>47</v>
      </c>
      <c r="C137199" s="187">
        <v>2658.54694842964</v>
      </c>
      <c r="D137199" s="187">
        <v>2016.4</v>
      </c>
    </row>
    <row r="137200" spans="1:4">
      <c r="A137200" s="240">
        <v>42672</v>
      </c>
      <c r="B137200" s="187">
        <v>46</v>
      </c>
      <c r="C137200" s="187">
        <v>2806.1239723880499</v>
      </c>
      <c r="D137200" s="187">
        <v>2016.4</v>
      </c>
    </row>
    <row r="137201" spans="1:4">
      <c r="A137201" s="240">
        <v>42672</v>
      </c>
      <c r="B137201" s="187">
        <v>45</v>
      </c>
      <c r="C137201" s="187">
        <v>2923.1239723880499</v>
      </c>
      <c r="D137201" s="187">
        <v>2016.4</v>
      </c>
    </row>
    <row r="137202" spans="1:4">
      <c r="A137202" s="240">
        <v>42672</v>
      </c>
      <c r="B137202" s="187">
        <v>44</v>
      </c>
      <c r="C137202" s="187">
        <v>3052.1239723880499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6337643152701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4320682216799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3.2303721280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3844200449098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53846796172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89421197212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89421197212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8274130156301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40523202162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82917116964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8976183955201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6102763643898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3229795798702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6797190156999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68030075783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9693944791702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2586821145601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922651234609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5858446984898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6714324618201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75703315275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3.1311328952902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5048900563602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65761289385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8108334440799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6756971463301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54112966311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9.0985309842899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3002270778702</v>
      </c>
      <c r="D137231" s="187">
        <v>2016.4</v>
      </c>
    </row>
    <row r="137232" spans="1:4">
      <c r="A137232" s="240">
        <v>42673</v>
      </c>
      <c r="B137232" s="187">
        <v>22</v>
      </c>
      <c r="C137232" s="187">
        <v>3121.62022411525</v>
      </c>
      <c r="D137232" s="187">
        <v>2016.4</v>
      </c>
    </row>
    <row r="137233" spans="1:4">
      <c r="A137233" s="240">
        <v>42673</v>
      </c>
      <c r="B137233" s="187">
        <v>50</v>
      </c>
      <c r="C137233" s="187">
        <v>2695.7878122320799</v>
      </c>
      <c r="D137233" s="187">
        <v>2016.4</v>
      </c>
    </row>
    <row r="137234" spans="1:4">
      <c r="A137234" s="240">
        <v>42673</v>
      </c>
      <c r="B137234" s="187">
        <v>49</v>
      </c>
      <c r="C137234" s="187">
        <v>2779.6533481696902</v>
      </c>
      <c r="D137234" s="187">
        <v>2016.4</v>
      </c>
    </row>
    <row r="137235" spans="1:4">
      <c r="A137235" s="240">
        <v>42673</v>
      </c>
      <c r="B137235" s="187">
        <v>48</v>
      </c>
      <c r="C137235" s="187">
        <v>2886.1631400969</v>
      </c>
      <c r="D137235" s="187">
        <v>2016.4</v>
      </c>
    </row>
    <row r="137236" spans="1:4">
      <c r="A137236" s="240">
        <v>42673</v>
      </c>
      <c r="B137236" s="187">
        <v>47</v>
      </c>
      <c r="C137236" s="187">
        <v>2995.89421197212</v>
      </c>
      <c r="D137236" s="187">
        <v>2016.4</v>
      </c>
    </row>
    <row r="137237" spans="1:4">
      <c r="A137237" s="240">
        <v>42673</v>
      </c>
      <c r="B137237" s="187">
        <v>46</v>
      </c>
      <c r="C137237" s="187">
        <v>3140.2695398369401</v>
      </c>
      <c r="D137237" s="187">
        <v>2016.4</v>
      </c>
    </row>
    <row r="137238" spans="1:4">
      <c r="A137238" s="240">
        <v>42673</v>
      </c>
      <c r="B137238" s="187">
        <v>45</v>
      </c>
      <c r="C137238" s="187">
        <v>3288.9137958265501</v>
      </c>
      <c r="D137238" s="187">
        <v>2016.4</v>
      </c>
    </row>
    <row r="137239" spans="1:4">
      <c r="A137239" s="240">
        <v>42673</v>
      </c>
      <c r="B137239" s="187">
        <v>44</v>
      </c>
      <c r="C137239" s="187">
        <v>3403.20230780575</v>
      </c>
      <c r="D137239" s="187">
        <v>2016.4</v>
      </c>
    </row>
    <row r="137240" spans="1:4">
      <c r="A137240" s="240">
        <v>42673</v>
      </c>
      <c r="B137240" s="187">
        <v>43</v>
      </c>
      <c r="C137240" s="187">
        <v>3554.6252838473501</v>
      </c>
      <c r="D137240" s="187">
        <v>2016.4</v>
      </c>
    </row>
    <row r="137241" spans="1:4">
      <c r="A137241" s="240">
        <v>42673</v>
      </c>
      <c r="B137241" s="187">
        <v>42</v>
      </c>
      <c r="C137241" s="187">
        <v>3590.6925158785398</v>
      </c>
      <c r="D137241" s="187">
        <v>2016.4</v>
      </c>
    </row>
    <row r="137242" spans="1:4">
      <c r="A137242" s="240">
        <v>42673</v>
      </c>
      <c r="B137242" s="187">
        <v>41</v>
      </c>
      <c r="C137242" s="187">
        <v>3705.18272395132</v>
      </c>
      <c r="D137242" s="187">
        <v>2016.4</v>
      </c>
    </row>
    <row r="137243" spans="1:4">
      <c r="A137243" s="240">
        <v>42673</v>
      </c>
      <c r="B137243" s="187">
        <v>40</v>
      </c>
      <c r="C137243" s="187">
        <v>3845.3171880137202</v>
      </c>
      <c r="D137243" s="187">
        <v>2016.4</v>
      </c>
    </row>
    <row r="137244" spans="1:4">
      <c r="A137244" s="240">
        <v>42673</v>
      </c>
      <c r="B137244" s="187">
        <v>39</v>
      </c>
      <c r="C137244" s="187">
        <v>3913.4516520760999</v>
      </c>
      <c r="D137244" s="187">
        <v>2016.4</v>
      </c>
    </row>
    <row r="137245" spans="1:4">
      <c r="A137245" s="240">
        <v>42673</v>
      </c>
      <c r="B137245" s="187">
        <v>38</v>
      </c>
      <c r="C137245" s="187">
        <v>4027.5861161384901</v>
      </c>
      <c r="D137245" s="187">
        <v>2016.4</v>
      </c>
    </row>
    <row r="137246" spans="1:4">
      <c r="A137246" s="240">
        <v>42673</v>
      </c>
      <c r="B137246" s="187">
        <v>37</v>
      </c>
      <c r="C137246" s="187">
        <v>4011.1631400969</v>
      </c>
      <c r="D137246" s="187">
        <v>2016.4</v>
      </c>
    </row>
    <row r="137247" spans="1:4">
      <c r="A137247" s="240">
        <v>42673</v>
      </c>
      <c r="B137247" s="187">
        <v>36</v>
      </c>
      <c r="C137247" s="187">
        <v>3719.7404937091901</v>
      </c>
      <c r="D137247" s="187">
        <v>2016.4</v>
      </c>
    </row>
    <row r="137248" spans="1:4">
      <c r="A137248" s="240">
        <v>42673</v>
      </c>
      <c r="B137248" s="187">
        <v>35</v>
      </c>
      <c r="C137248" s="187">
        <v>3414.8759273418</v>
      </c>
      <c r="D137248" s="187">
        <v>2016.4</v>
      </c>
    </row>
    <row r="137249" spans="1:4">
      <c r="A137249" s="240">
        <v>42673</v>
      </c>
      <c r="B137249" s="187">
        <v>34</v>
      </c>
      <c r="C137249" s="187">
        <v>3238.6559272264899</v>
      </c>
      <c r="D137249" s="187">
        <v>2016.4</v>
      </c>
    </row>
    <row r="137250" spans="1:4">
      <c r="A137250" s="240">
        <v>42673</v>
      </c>
      <c r="B137250" s="187">
        <v>33</v>
      </c>
      <c r="C137250" s="187">
        <v>3188.3692832859201</v>
      </c>
      <c r="D137250" s="187">
        <v>2016.4</v>
      </c>
    </row>
    <row r="137251" spans="1:4">
      <c r="A137251" s="240">
        <v>42673</v>
      </c>
      <c r="B137251" s="187">
        <v>32</v>
      </c>
      <c r="C137251" s="187">
        <v>3136.0822515172699</v>
      </c>
      <c r="D137251" s="187">
        <v>2016.4</v>
      </c>
    </row>
    <row r="137252" spans="1:4">
      <c r="A137252" s="240">
        <v>42673</v>
      </c>
      <c r="B137252" s="187">
        <v>31</v>
      </c>
      <c r="C137252" s="187">
        <v>3137.64080985891</v>
      </c>
      <c r="D137252" s="187">
        <v>2016.4</v>
      </c>
    </row>
    <row r="137253" spans="1:4">
      <c r="A137253" s="240">
        <v>42673</v>
      </c>
      <c r="B137253" s="187">
        <v>30</v>
      </c>
      <c r="C137253" s="187">
        <v>3178.1993488091398</v>
      </c>
      <c r="D137253" s="187">
        <v>2016.4</v>
      </c>
    </row>
    <row r="137254" spans="1:4">
      <c r="A137254" s="240">
        <v>42673</v>
      </c>
      <c r="B137254" s="187">
        <v>29</v>
      </c>
      <c r="C137254" s="187">
        <v>3198.9117417621601</v>
      </c>
      <c r="D137254" s="187">
        <v>2016.4</v>
      </c>
    </row>
    <row r="137255" spans="1:4">
      <c r="A137255" s="240">
        <v>42673</v>
      </c>
      <c r="B137255" s="187">
        <v>28</v>
      </c>
      <c r="C137255" s="187">
        <v>3212.26793823866</v>
      </c>
      <c r="D137255" s="187">
        <v>2016.4</v>
      </c>
    </row>
    <row r="137256" spans="1:4">
      <c r="A137256" s="240">
        <v>42673</v>
      </c>
      <c r="B137256" s="187">
        <v>27</v>
      </c>
      <c r="C137256" s="187">
        <v>3223.2486129362901</v>
      </c>
      <c r="D137256" s="187">
        <v>2016.4</v>
      </c>
    </row>
    <row r="137257" spans="1:4">
      <c r="A137257" s="240">
        <v>42673</v>
      </c>
      <c r="B137257" s="187">
        <v>26</v>
      </c>
      <c r="C137257" s="187">
        <v>3239.8732204334601</v>
      </c>
      <c r="D137257" s="187">
        <v>2016.4</v>
      </c>
    </row>
    <row r="137258" spans="1:4">
      <c r="A137258" s="240">
        <v>42673</v>
      </c>
      <c r="B137258" s="187">
        <v>25</v>
      </c>
      <c r="C137258" s="187">
        <v>3227.0269451601898</v>
      </c>
      <c r="D137258" s="187">
        <v>2016.4</v>
      </c>
    </row>
    <row r="137259" spans="1:4">
      <c r="A137259" s="240">
        <v>42673</v>
      </c>
      <c r="B137259" s="187">
        <v>24</v>
      </c>
      <c r="C137259" s="187">
        <v>3220.1804113348699</v>
      </c>
      <c r="D137259" s="187">
        <v>2016.4</v>
      </c>
    </row>
    <row r="137260" spans="1:4">
      <c r="A137260" s="240">
        <v>42673</v>
      </c>
      <c r="B137260" s="187">
        <v>23</v>
      </c>
      <c r="C137260" s="187">
        <v>3197.4003985225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70.0809652207599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5.1861885489302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27190558829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35765494667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64528138507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5776421343699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55805181615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4.18272395133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82697994092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4.11549192012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4712359305299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4712359305299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9137958265501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4.0006117121702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69251587853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200.0286760345102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6.2303721281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3.0763242112798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5.0567403568598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2.037156502430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3256684816301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81063071725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8.4072385300801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64810233252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6.2251262909199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802150249330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2.0430140517601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50515780220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61155754225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6.27539738628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5834932199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4.0064692614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9.0737012927002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5.1605171783203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5.2473330639295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9802277311801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7142147808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7859520817301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5023525916799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50661870067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50997987745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9.0226805153402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5338944788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82214790602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75426949469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8.2628979376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41423105781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3433792977698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9.2722689856701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6916899364401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1.11188654337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3304710861598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4.193686519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81664574680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2.0848240706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64224478318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700.19968488715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9.19968488715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30.1996848871599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6422447831801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8.0848046791998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83546040884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58611613849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8.230372128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8746281177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5188841073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80739608649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2976041592901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1.0103156044202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6.212011698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1.4137077915798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2.4332916460098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8.0971314900398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8954353964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7.69373930287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91501925088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7805551884899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2.5312109181305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2.2818666477797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8.4359145645903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3.5899624814001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8588906061896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8.1278187309699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97428791827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8216814292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4.4479759785499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7184489518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96891145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2.2196389837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3.37465647081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7.1739299474598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9.32830105435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8.4823489711698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7225663934501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90.60762154747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3.02121218892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2.07880026793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8758114140401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3.3169104909298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7102902892202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747964859920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5.343603102519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93986187007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3.1891932128201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0.08279347277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8334492024301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22836092168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1134807137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6428564953499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8164882665901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9901200378299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5867278506598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3.18333566349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86675936193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4.19443904999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50253488361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6448677017702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51040363938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37593957698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7989156185799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86614764977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7120997329598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5580518161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2.24995598252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9418601488896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7009963464598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7.1043885336303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7094768143797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9588210847296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1.2081653550904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2.1018561082701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6.2856683272203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4.1150486874799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57104678718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6713202678802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2.17517984978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6768417391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9764843449402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7.27560984656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99719428565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9.3622590581699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8.5441773832799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3.3708041640998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79145323715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8556472816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8121488257798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7676807996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7.386923341599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6.65054468532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1.0504658110999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2.4528884280398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2.4332916460098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4.057963781190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76945180197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5.1251958123798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7694518019798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5.057963781190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40.2204921659199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2.02727654026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9.7387645610502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6.45025258184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9.20090831149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8.59582003074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7.4809398227799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92612263738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3.2622827933601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9.5984429493301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7.51162706371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7.069067167689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1.64609112610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86737107411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60.08865102211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6.3099309701201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9.59844294933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6.5312109181305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7329070117203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6.5788590948996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2.2511794068496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7.5677557084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1.1257129164997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2.3286823789799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9.397775985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30.4670699688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2.4219814575199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5.37653097325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6.12860873924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8.5245546667302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20.5655968780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6.60586343311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4.3763615692501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3.146084049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9.1366986490698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77047039229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9.4515024841799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1.1320821099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2.45684015973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4.4261644615799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1.2621881853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7433986860601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8302145716798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5612864468999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39875806217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88048566702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1.0064692615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6.13245285596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7.0848046791998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6814124920302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7009963464602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72058020087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20.0959080657099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7.11549192012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55805181615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6.7583484154802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3.64346820751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7.5285879995499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6.5677557084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2.60692341725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3.08865102211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1.21463461658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9848742006602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9.39936977432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6598174311898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9202650880502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3.2479447761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5756244641498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8.1722322769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7688400898196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6354231632699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3.14708959292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5716621934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6414862090801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6908149742499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7.3836240728301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5.3842704529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4.38524002320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67465693462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60723098938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0.47302547906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98352842443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4.2229055525199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4.46241195664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3.3933054230101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1.32341030559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9458588930402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5685660325598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3.4609510978398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6.35434451613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6709208176899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98749711923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8.47770519203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01556144158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7.0632096183499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9.11085779513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9568098783102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0.4470179511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8.00445805507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0.5618981590601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7440103982199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3.9665137705601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3.29157054003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2.2608832991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2.905139288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4.19365126790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6.28046715353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8.3672830391401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8.0787710599402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20.79025908073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8.87707496635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4.9638908519801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60.89665882078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6.8294267895899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3.79025908073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6.7510913718902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8.3182336022801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7.5305238268702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5.07975632743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4.6287173483202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5.5250324049098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5.42128282347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5.48948442490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7.55897878662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5.37835322180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5.8417250945399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2.5446680094001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91.24683526807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9.9671643448601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6.686847041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3.1175652927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6.5483481821202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5.5843098454202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60.26532900971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6.94727249761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70.63035361459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4.0448491882598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8.45934476193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5.21000049158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5.6049122108302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5.644079919679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40.32750361812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3.77006351415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2.2126234101702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3.51223877587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9.8118541415802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9.8706057048598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9.5736132577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6.3438528418001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6.28510127853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5.66890961128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5.0527179440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3.61015804799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2.1675981519802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9.34971039114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3.17607861990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2.338607004629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3.50113538937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3.2602715869398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9.6636637741003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6.2211038780897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8.4227999716704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9.6049122108298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70.787024449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4.59459740811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3.0464328196299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7.1432998769401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8.8844487790502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3.00071224054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6.1170855866599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4.3686921875301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6.2657182622902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1.8263902670301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6.031706089459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9.8126238339601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6.23631089372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6.6312226129699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2.6682572673199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7.3951276715602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7.12186879976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1.2516789250699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31.02591309882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30.35941016856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2.69496272720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1.9638908519801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5.23281897676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6.9638908519801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90.3392187168001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2.580082519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4.4652023112699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9.1571064776399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70.4932666336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7.6473145504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6.4456184568398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2.3979702800798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3.9945780929102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80.6584179369302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88310858561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4601325440199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6814124920302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99798879358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3.31456509513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4.1885815006599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7068538957901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3.37917420774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4.0514945196901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7.3680708212296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68464712278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10.28973540354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5390796738902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4.0769359234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6147921729998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79806143263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6262201344098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8.4558525829298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3.2864158188804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2.4995657290701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3.35671307680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4.3871690057103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9.0614284581197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3.1974438328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7.3332652935696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3.4683757361099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00.2476128922199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8901882934297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1.1763733040898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6.2403087965104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7.3025637005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8.0086867661003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7.35999660865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8284166707099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9.29882758362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5.0971314900298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30.53969138605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2.6741554484402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8086195108299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4.68263591636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2.5566523218999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4.4502525818498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2.3438528418001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00.4587330497702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6.5736132577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30.01617315375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2.4587330497702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8.3719171641501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6.32426898738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5.28510127853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1.2459335696799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3.6016775800799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3.6016775800799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5.6212614345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6.6408452889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20.23745310176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8340609145898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4.0749247170197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50.3157885194596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9.6434682075096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9711478955696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8.65457159402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40.3379952924697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8869872475398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9.4366708293701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7.2947863625104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5.15328325993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7234750197999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9378969140698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4.1938070219303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5231026603697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8513640905503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84262507057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83414460266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60393172062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8.0179748281798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7193017926802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419982377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6.1684016313202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56040463989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9336640882402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9529635354002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2.15465962898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3.00061171217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77933176415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55805181615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4.0482598889398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53846796172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4040038993298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91379582655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7597479097299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6056999929201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5188841073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6.0763242112798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4797163984499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3.22836092168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71008852653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5.191816131410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6147921729998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6820242041899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970536183399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3.2590481626003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9.3066963393703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99860050573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5560406097302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7577367033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8053848800901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8530330568501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9006812336202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9483294103902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90961416765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8715259136397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3.3436303425597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7.46051432899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9527520354504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9.0890906002796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9078832933301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3.3709319759901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9.52478597874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70.32373626531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8.3703502338503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4.06128482999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9533337775902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8450789265098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6894409145198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7.17811060255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70.5802229570199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9827102119798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8086389022401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40.27924372919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95156404114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8.26814034269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6.5370684674699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7.4502525818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9208768002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00.0357570081801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8.0357570081801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8.6800129977801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90129294578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4.76682888340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1.7864127378198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2.4502525818498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7.5651327898099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7.24208722676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8080077986701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4.37392837057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10.02666482808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6794012856099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9.3321377431303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9848742006598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5.57037862697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8001390429099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9.60692341725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5.4137077915902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1.7302840931297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5.6911163842797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5.4306687274202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6.8144770601702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9.2859738917396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2.40252822429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9235671264601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9.4455109608598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6.2076205071098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9683080170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1.68102416012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7.0386426729601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4.8973787310501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90.7556623230298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9011651339101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9.6887908798899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83119106604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8.6181704318701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3.0773408336199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2.5362979299198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5.3517100547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81216028923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8.0998061190298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60.0325223774298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9457064918101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7.50314659579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6.14740258539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1.4359145645899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7.4359145645899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9.0801705541999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10.0521062318498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1.02404190950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8.11085779513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8419296703501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1.43853748318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20.0351452960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6317531088398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8.65317209976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4.8659715798499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3.078771059940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4.40645074800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10.3783864256502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7.3503221033002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8.96651377056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8.38100934423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1.7955049179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1.9887205435698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8.1819361692301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90.8177116909201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9.45348721260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8.71393486945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9743825263099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7.3218464466499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7.3145682458098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95357566823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1.59383060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9.3689826775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78884320652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9.1603445404999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8.5302299241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6.4086144746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93009153048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65210119565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1.3732059286099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7169143802598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70468490746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8455984192601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63076792067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44409223765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6.25798536916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3.2951622271398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3341489495501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4686130119399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60307707433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1.31456509513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1.02605311593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5162611887099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7.0064692615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1.1409333238898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70.27539738628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50.2362296774299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9.1970619685799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51363827012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4744705612802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85827889401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2.0351452960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7074656079599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7.379785919899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7.62913019026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3.52273045021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1.3014505022102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9.0801705541999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704842689379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3.3295148245497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3.5990117638598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2.5131072742502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849597084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8308276686698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60.03337698405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5.2359586184498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2.5057335012202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77514641111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5.6405272174802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7.5063217071602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70.0633416640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8.26394537516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88774489714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10.1557745535201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1.77980677234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9.40370325134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2.1231352445202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6.4868878653401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3.6104101362598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7.3777747134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6.4423838261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5.15124892831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2.16820986415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6.82942678958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6.79873954865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5.76805230773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90.1910283493198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2.6140043909099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2.32549241171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8.68123642211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9.0369804325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9.3927244429101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7.7008202765401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8.27863201702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6147921729998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9509523289698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7100885265399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4.4692247241101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9.43005701526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90391586437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76097133405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1.2622827933601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7.3490986789702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4.4359145645899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8980583150301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5.3602020654798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7355299302999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75511378472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77469763915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3.4385374831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9483294103902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9.1023773272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0.2368413896002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0.3713054519799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4.15022588182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9304002891499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3.5965347827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90804996734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7.2668319644499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6263249797298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3.3608226697402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0.09441542754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8.20275430805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8.31038217037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77362476708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87886102285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7140703075902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54811610806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91917786389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5.290239619710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7.3535158043901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3.0619012004499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9060175640102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7518791539801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73229529955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71271144513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6.1356874867201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3.2029195179198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6063117050799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6539598818499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5671439962298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1.48032811061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8.2982158714499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7603596219001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3.0488716011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981639569909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8080077986701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5.1623523148101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6.5964317429102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1.67476716060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9.1845590878202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9.338607004629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2.42542289026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5.51223877587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4.35819085906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2.8483989318502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8.20414294225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1.5598869526402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4.17607861990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7.43652627675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5.4561101311901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00.11994997521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9855893336498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5.49602117721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1.71800567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9401582408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4.0755078439902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6.8553332060401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903957416830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5.5966178479798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1.59729654714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9.24200500285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6.2418110888002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5.88512336338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9.7497285135801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3.25882881403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1.4593614233499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9.304343936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9.3704900488501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6.0811765582598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9267731323598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3.7726864327301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97438252631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9.1760786199002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00.4169424223301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8.3020622143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4.4084619544201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2.1591176840602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2.1114695072902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20.0638213305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9.1702210705698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9.27662081061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5.3830205506501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6.4894202906999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4.3745400827402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99396638073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2.0723017984401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4.15063721613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9012929457899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3.65194867543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8451643010999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30.68263591636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2.5677557084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3.09713149003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9822512820701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1.51162706371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9065387829501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2.3014505022102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94570649180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3.5899624814001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1.23421847101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3.52333158375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3.65876521636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794522039060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70909587076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7.2674473707598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7400171933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2.21077068777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8.7015605027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3.19260886968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8.1920917655598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83628311714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8.4592164897199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2.0829449098701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1.4370988250998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79161471321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6.59717742906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7.04727407797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30.17022753436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7.2935817464499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8.68587054711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4.72241533738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6.9521757533098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3.8261921588401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3.0559525747699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3.2857129907002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5.38100934422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4.12056168737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1.7171695002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2.3137773130402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3.84315309468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4.37252887631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1.7674405955599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8.47892861636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6.6414570010902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60.8039853858299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9.3614254898098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9.56312158339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1.8516335626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20.1401455417999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3.56312158339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5.9860976249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1.83204970817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1.6780017913597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9.7452338225603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1.4567218433504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4.8209463216699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3.1851707999904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6.5691730467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8.95374410810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7.1654913733701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3.02250944507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7.43696115697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6.4957399602799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20.92797212597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8.3598811015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9.63094228085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8.90193882212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7.2113920540701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60.51987571579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5.249654830709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7.97956322166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9.43860434737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8.89712836897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7.9992102896099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9.7466729013199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7.9194837697601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8.0931090772001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3.2863247028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4.47954032852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9.72888459888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90.97822886923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7.2778442349399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8.22171559024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3.5213309559599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7.82094632166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8.38100934422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6.5853283564002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8.15387184689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6.36667132697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6.35819085906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6.42218825951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8.3915010185701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8.36081377765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89867002719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1.0807822663601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6.5709903391498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7.0611984119396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9.0892627342801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1.1173270566296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1.87646325418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3.2798554413603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8.79812783648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2.96065622123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7.7674405955604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5.5742249698997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3.9580462302401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3.9873451386702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6.9114724293504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4.4802758567303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8.7705330623403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6.7047230674698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3.3896334402698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90.0733803288103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8.4076659823304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6.38795285188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5.8107349794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9.8772559924601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6.16466912541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9.0972431801702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9.57819512885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4.0580353036898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4.67171255215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20.28643693647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9.97762362087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5.6695213234402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3.73675335463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7.4482413754299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7.3333611674602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5.862736949100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4.7955049179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8.7282728867099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8.91038512587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7.73675335463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4.4874090842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4.23806481393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3.8823208035301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4.52657679313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6.6806247099498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9.1875735682997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9307391764896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8.5395118241004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7920233571904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6.1299287395696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3.4680280359999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3.2936852465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9.1196656472603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9.6766532851398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8774444465098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7.6070942854103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6.3366794862804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9.5081782030202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6.32335116721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8300146145102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9806754993297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9.200914775300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1.0664442491002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89281247786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3.363436696230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8.1421567482198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92087680021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70.7864127378198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20.29620466504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8.02727654026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2.7583484154802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8.4698364362698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825580446669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7.1336762802998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1.0860281035302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93198018672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6767783670298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5.54231430464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700.40785024224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40.40785024224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7.40785024224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2.49466612787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5.2257380030896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9568098783102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6878817535298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7551137847304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82234581592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5.5142499822896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85041013825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6.3210343566298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79165857498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9.61802680374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3.0897110855703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9092278037101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7553091629202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1.60126124611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7536932125399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9062544550102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5.2109891118598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5.5146895604598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2.5577549019599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9.2463172829498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9.2257444668899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85041013827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5.18657029424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900.16698643981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9.3014505022002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4.4359145645899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92612263738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4.0605866997698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85889060619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7.6571945126002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9.3686825333998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7244265437998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5.23421847101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7440103982199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5.3882663878298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4.0351452960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1.315176807289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3.2394643081798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4.1050002457901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9705361833999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9901200378199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7.00970389224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3.0965197778696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8275916530902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7799434763201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7322952995501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1.3093192579599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5305992059702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7.4437833203501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8.0012234243304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62589555951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4.2510783349999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4.4342635652101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5.2623705565802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6488096565399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7.0357141502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1.4898571388699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9.587674375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92616149950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2.3464757603901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828203365259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8.08865102211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9933546685802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6.340618211059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3.33213774313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8615135247701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8.45303063167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5.1924278435799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93198018672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825580446669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7.363436696230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50.3830205506501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4.0468603946802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8.7779322698998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9.50900414511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4.07107837411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4.26429399978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9.1017656150402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47709347986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496677334289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381797126330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9111729079596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7094768143797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5077807207899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5750127519896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6422447831801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3817971263297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7.1213494694703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3.3511098853896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7.2251262909303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5221187380503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4641040481401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3.1370578126398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90.4543580599602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8.0212094192802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1.2324783632403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2.17509066208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7618361382902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9922429343796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6.2222619023696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2.55764640215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7.5375389798101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40.0462773073796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3.5550027073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7.0052609513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5.0992386893299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6.4537028670302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40.6140043909099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1.47954032852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90.34507626613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2.66165256769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8.6224848588299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4.2667408484299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4.9109968380399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8.7765327756497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4.6420687132604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3.66165256769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5.3254924117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5.5859400685704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5.8463877254298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1.5382918918003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2.2301960581699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3.1629640269803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9.0963395931303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8.0131097325102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6.92960839224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7.9811140736902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2.67593849351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9945430439002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9570222196098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8.8138062096396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5.3150982775296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4.1135573151796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911854757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5.6427585741803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5.0179571629697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2.72048639452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7.0671875862799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9.22077010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4.3745594741304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6.21201169800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4.69373930287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8197228973399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8.5899624814101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71594607587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8.48618565995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6794012856099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8726169112801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1.13306456813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1.0377682146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78842394424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53907967388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7995273307502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70423097721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4.3876546756601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74077576747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6428564953499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9.1891932128301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8.33213774313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4750822734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3.0410028453498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6.2511794068496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4.15326013472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8.0553408626001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9770054449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8986700271998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6.77268643272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6.2909588278599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1.58795127498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5.88494372211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8.8261921588301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90.4124463861399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9.7106281727401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5.0091072942196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4.1261334842802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9.886872704610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2.00252856875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9.76263433656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2.9643304301399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8.8098300472202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100.6362629140003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6.1066285802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9.2398645204003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7.0170267962303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50.97621728179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7.579961091829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7.66554239136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7.39578043618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50.1740674134799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4.95278746547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6.1068353822898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9.9051392887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4.28894762144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2.31701194379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8.94168407897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8.21061220374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4.5467723597199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5.88293251568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2.68123642211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2.12379631813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6.7680523077302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9.0565642869301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10.83528433891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81124242942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93722602389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2.0632096183499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62064972234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7.1780898263196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2.3993697743299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6206497223402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8419296703496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9.0632096183499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10.0155614415899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61216925442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7.1891932128301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76621717123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8.2760090984502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8.43005701526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1.2283609216802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67187746030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2.2698362076599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8682991315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8224543553797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4.42117583131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5962942768901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77018460019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4.0113715927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8966852987796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55987876265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2230075885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8178701749403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2.4123837160796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5842573333102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4007424492202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9.1306185211697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5051965850198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5919736878304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6.3230455630501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39027759424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4575096254398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96730155265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47709347985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90006952146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9.3230455630501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6.30346170862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9281338438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4.1774781141498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42682238451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9.03191066526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636998946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8667593619398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8.284489566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9287455559702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2.2172575351701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1.0632096183499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9.5534176911497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4.4189536287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20.2844895663702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4.4189536287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6.5534176911497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9091617015401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9091617015401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7551137847304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2.2453218575201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1.3797859199003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5.5142499822896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40.40785024224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20.30217444798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4.3509667176104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5.0444868343602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82493918515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1.6049067508402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7.5866802947303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1.21238663814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2.636009059890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5.0593729295797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8580646640803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2.6557868283599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8.6065227012195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8.2010103871498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8.4403358048303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6.32357463062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5.1202238038504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91773266268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3.1193382630399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9652903462302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7.4554984190199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9457064918101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8784744606101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81124242942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4.4554984190199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1.09975440861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6.589962481410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7244265437998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8588906061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1.6376106581802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6.0129385229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4.0325223774298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40.09975440861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1.00122342433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6735437362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9901200378199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8837202977802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6.42157654734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8.5364567552997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6513369632703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6.47770519203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2.3040734207898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7074656079603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7.11085779512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6.5142499822896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4.5618981590696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7831781070699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8.0044580550802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78319103467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6.5633589782101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9904007509504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9.0629654183904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3.2896103216499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2.5150917406399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90.58594350067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4.29937066193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30.1462923153404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9.63630647407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50.0773796957501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6.1624503549601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90.6024247303803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6842634888399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9876407473603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7.2906818882102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2.4408256689103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9.5929085900698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6598174311903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1.3713054519799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9959775871598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9.2649057119402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77469763915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9287455559702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5.0155614415899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7.10237732721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1.1696093584001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1.2368413896002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6598174311898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72704946237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6598174311898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6.2368413896002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4.43853748318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9033041522098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6539598818499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7211919130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78842394424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8.02928774668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8.4437833203501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6174150915899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791046862829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96467863407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62851847809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9366143117204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6004541557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9085499893799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4661387607903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66877210559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5.3821152374198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74092308974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65721629265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6.21737119326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77700898974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9.33528938793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5.0470359607898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7590410857101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4700120023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8242693384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5338828567901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8869120705599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4.0380254214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833588676060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5.3889086531499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5895446832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7.36807082123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4.1467908732302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6174150915899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73229529955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8667593619398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0.00122342433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93399139313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5110153515402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8.37655128916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3.24208722676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59783123715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95357524755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5978312371599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4.24208722676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7995273307502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8556559754402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7016080586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54756014181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52797628738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3.5083924329601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7.2871124849498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7100885265399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4.3543445161404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6428564953503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7296723809704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8164882665897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7492562354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3.3262801937999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9033041522098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90.48032811061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9.4803281106097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2.48052848845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5485684948399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617099750139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5.2631268213499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9087660644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2.1790192685698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2.09265584906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7.007132723740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5650899318398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9688053090899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20.3710340119801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63834618638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5.54973982773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2.3266500153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2.1040062051902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7472150589501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0.390908697820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7.4581213376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1.52535336880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0.3713054519799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8615135247701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8.50576951437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7942814935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72704946237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3.3040734207898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9.41047316084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1.51687290088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5.38240883848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8922007657002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3.2675286305198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3.2871124849498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5.21988045375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4.533833836720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9.30407342078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7185689944599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9.2283609216802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2.38240883848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6.2675286305198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7969044121601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5279762873797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9033041522098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90.2113999858302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5194958194597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5.3850317570796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8948236842798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5586635283098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866759361940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1.3961351435801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9269911357596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91070382011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54029490823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7472913190504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5981558913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7840171354201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9690380852599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81550727256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6618471838401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79443674380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92579818145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5661758901597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8500985702904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999880378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5.1497979257601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4.0790495865403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6542119700998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5194958194597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4.02928774668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5867278506598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78842394424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90.4999119650402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8556559754402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6.07693592345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9.2982158714599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1.1637518090702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8.02928774668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00.18333566349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4.3373835803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2.1161036323001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53907967388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87523982986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7.36544790265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10.18333566349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6454794139399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77994347632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558663528309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62589555950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6931275907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6931275907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6931275907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8275916530902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6063117050799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60.00970389225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7.41309607942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70160805863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9901200378199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9901976034398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9916325673798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9474619158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90561823281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7374806928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3.2132113143998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2.4183978608098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62261483698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9.04649581078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6.1136632039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82482803468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1.1775340583699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3.1273003609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7199006168998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6867298913598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6529774236801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49388774168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3.33760334956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6931275907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6931275907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78842394424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52797628738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6428564953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75773670331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1.38240883848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5.007080973659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2.007080973659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00708097365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6989851400399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9.3908893064099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72704946237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7074656079599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62064972234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92087680021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1.7387645610502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2.20090831149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7.2681403426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7.33537237388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9.55665232189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7.7779322699098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3.6238843530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0.11409242586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6.1617406026498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9.2093887794199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8340609145898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7.1029890393702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9489411225604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3.7948932057398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8622157301602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93063063702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4.3570131020201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4.4284853869999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7.0774599516999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9.72604668831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1.440701971860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7.7982558466801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7.3766372034002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8.59843425552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8.4149646180499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87542778010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1.3543113123001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6.4766105399199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3.5787441709599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4.68025081326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4.07131010682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5.1085128200102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5.340618211059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5.49466612787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8027619615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7551137847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6.5253533688001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7.295592952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9.11348071371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575624464150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662440349769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3.39351222499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3.1245841002201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85565597544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78842394424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5221187380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6.0795588420301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63699894601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8.17485519557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3.35696743473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4.18333566349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65395988184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3.2590481626003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8641364433597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6.5364567552997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9.20877706724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7466333168104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9287455559697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1.0240419095098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76359425265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7244265438003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1.33074294684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40.09216733013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8548327633298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1.7049216794799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4.5546874055499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7.53827081387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1.16552846964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1.0986842665502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8.6756435869302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2.65496088626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5.6337610814498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83345339657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6.6759796649599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956450675079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8.0204572693301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5.08620262616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7.7302840931302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2.0187960723301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9.7779322699098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8.5370684674699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80.02727654026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5.24855648827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1.11409242587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8.60430049866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0.0945085714502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2.4502525818498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80599659224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8.719180706630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9.632364821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3.27662081061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28912369137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91379582655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9.18272395132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1.18272395132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82697994092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49081978495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30.15465962898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9529635354002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7512674418103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2610593690297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4151072858403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4.0789471298604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742786973890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5410908803096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3393947867198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2721627555302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20502768135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2729642669201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3410236646996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91893316392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4968426631303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8.1419066279304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4308840008298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49834872889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2100241999196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3442684930596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47854510521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5450467268302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25545529278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3216595795302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3879866785101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7.1660926693703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9444959950797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4.07894712985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857667181860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6168033794202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4.0201955665898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84656379535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3171880137102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41248436724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5077807207899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6898929599502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8720051991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90006952146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5723898333999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7545020725602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9366143117199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40.4072385300801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7.393512224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6.34586404821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1.2982158714599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9.23098384025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5.1637518090602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2.4046156115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645479413939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7322952995501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4633671747702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6174150915904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7714630084001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48295102920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7.1944390499903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3.0599749876101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5697669148203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5893507692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60960685903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4762093238801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3.34356158972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9223178469301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50084140729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99260079244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7.12796978703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6.0810972664499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3.03448329791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8524356967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3.3126403067699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6.310830442339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9535868299899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52852298051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1.1035237690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8529901592201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6031093933402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9.0652208247702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52736457522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49930025286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47123593052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9.04825988893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2695398369401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2695398369401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2695398369401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6252838473401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98102785774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7.0482598889398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7597479097299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2695398369401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42358775375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3563557225598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7100885265399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9.1807127449101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9.295592952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0.18919321283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72704946237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5.48618565995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8895778471197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64871404468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40.40785024224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83082628384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6.2538023254401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8112424294204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9.3686825333998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4.4359145645903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5.1474025853904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4.28186664777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7.0617566478504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7.4200538598398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70.4247336521298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8526868208901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9246374271802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6.5725131456302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8641277495599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3.3744367808899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8.5287432497598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30.4140569558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5.2966558652902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3.11124708736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9249333772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60357386256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6.2815808953501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7874040484298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939913580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00.09389685929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5.2479447761002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80.0266648280899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8053848800801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7.0938968592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5.38240883848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1.1807127449101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62327264091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3.06583253694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7.15264842256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20.0181843601699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52797628738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8.1050002457901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00.3262801937999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2.037768214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7153343637101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9.07107837411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8.07107837411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5.07107837411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7153343637101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9.0906622285302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46599009336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4183419165902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2.0149497294196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9673015526496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9196533758804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3.1213494694703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96730155264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3.3230455630501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6787895734496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8132600996396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9483446869699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7480318469097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6.1929057838697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5.32996183066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7.1115259553198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75817355147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8.04836611907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1.0975656082001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7899868786999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48182640705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8.1724378131303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5735030317501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9743743363297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4812575528604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6321446707398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6297853831902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7.2729102075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4.1383104053002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64810233252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4.11872655088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3.2336067588399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9255109252199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6174150915899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4.17485519557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1.37655128916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7995273307502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8667593619398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4.20291951791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53907967388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8080077986701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8.07693592345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39351222499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9.3333611674698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3.4201770530899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40.15124892831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5.3444645539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2.1819361692301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50.6440799196798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1.10622367012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6.1453913789701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60.1845590878202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10.08926273428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50.6382223703404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7.7642059648097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9.5344455488803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3.7276611745501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5.5653073124604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7.1343549794601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3.34785901391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4.5419020061699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7358545052102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8.2856996820801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8358486576099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8560142541801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7.16343138864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7.4512388134799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6.3357380805801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8645256562804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1.2107937733199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5571588473904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9.2399749485003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567156923830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96205571548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20.35696743473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5586635283098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7603596219001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9.00122342433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7.24208722676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9.41571899800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58935076923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3.1383104053102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2.3315260309701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68727004137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68727004137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9.3315260309701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62003801017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66768618694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3.0644330426899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40.19889710507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3.2941934586202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1.7119236630401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2.1296538674601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3.4742944913501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2.81893511525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40.16357573914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7.50821636304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5.85285698693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9.1974976108299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2.54213823470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1.8867788586103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5.23141948250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3.5760601064003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3.92070073029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8.2653413541902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7.6099819780702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1.9555663169904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2.30090503143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5.6475494338101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3.30559775134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9.96276699187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2.024039437730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4.72827511290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4.5658113661698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5.0466986768502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21.66172685984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6.9206878423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8.6694690695499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7.0623446913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10.1390706224502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9.2159775400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8.8312125646498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4.44685480877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5.57282547565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4.69880907011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90.4690486541799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71.23928823826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60.74059969754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3.8861671464401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9.11855048096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9.99518980506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2.71778121237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3.440372619680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6.00891611016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90.57745960064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7.0591872055202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20.5409148103799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6.3026739265401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7.057963781190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89543539645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0.3771630013198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2.6852588349502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6.63761065818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7635942526499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9.533833836720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5.2453218575201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9568098783102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6.09127394070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8699939926901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1.58148201349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8.2929700342902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6487140446898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6487140446898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6.3797859199003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6.1110193901604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8.46778468120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8.4691937899302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4.0564628340699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3.6425425387401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1.29534363427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94870061673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9768489684898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3.0039825034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1.2249069423501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6.4454887997999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7.1083332183898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9.41536252477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6.1933069205802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9716068254702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9.0861185967501</v>
      </c>
      <c r="D139137" s="187">
        <v>2016.4</v>
      </c>